0000002E-3</v>
      </c>
      <c r="G8069" s="26"/>
      <c r="J8069" s="22"/>
      <c r="K8069" s="22"/>
      <c r="L8069" s="22"/>
      <c r="M8069" s="22"/>
      <c r="N8069" s="22"/>
      <c r="O8069" s="22"/>
      <c r="P8069" s="22"/>
      <c r="Q8069" s="22"/>
      <c r="R8069" s="22"/>
      <c r="S8069" s="22"/>
      <c r="T8069" s="22"/>
      <c r="U8069" s="22"/>
      <c r="V8069" s="22"/>
      <c r="W8069" s="22"/>
      <c r="X8069" s="22"/>
      <c r="Y8069" s="22"/>
    </row>
    <row r="8070" spans="1:25">
      <c r="A8070" s="23"/>
      <c r="B8070" s="39" t="s">
        <v>17</v>
      </c>
      <c r="C8070" s="39" t="s">
        <v>9958</v>
      </c>
      <c r="D8070" s="39" t="s">
        <v>44</v>
      </c>
      <c r="E8070" s="40">
        <v>0</v>
      </c>
      <c r="F8070" s="40">
        <v>5.8999999999999998E-5</v>
      </c>
      <c r="G8070" s="26"/>
      <c r="J8070" s="22"/>
      <c r="K8070" s="22"/>
      <c r="L8070" s="22"/>
      <c r="M8070" s="22"/>
      <c r="N8070" s="22"/>
      <c r="O8070" s="22"/>
      <c r="P8070" s="22"/>
      <c r="Q8070" s="22"/>
      <c r="R8070" s="22"/>
      <c r="S8070" s="22"/>
      <c r="T8070" s="22"/>
      <c r="U8070" s="22"/>
      <c r="V8070" s="22"/>
      <c r="W8070" s="22"/>
      <c r="X8070" s="22"/>
      <c r="Y8070" s="22"/>
    </row>
    <row r="8071" spans="1:25">
      <c r="A8071" s="23"/>
      <c r="B8071" s="39" t="s">
        <v>17</v>
      </c>
      <c r="C8071" s="39" t="s">
        <v>42</v>
      </c>
      <c r="D8071" s="39" t="s">
        <v>44</v>
      </c>
      <c r="E8071" s="40">
        <v>0</v>
      </c>
      <c r="F8071" s="40">
        <v>5.1E-5</v>
      </c>
      <c r="G8071" s="26"/>
      <c r="J8071" s="22"/>
      <c r="K8071" s="22"/>
      <c r="L8071" s="22"/>
      <c r="M8071" s="22"/>
      <c r="N8071" s="22"/>
      <c r="O8071" s="22"/>
      <c r="P8071" s="22"/>
      <c r="Q8071" s="22"/>
      <c r="R8071" s="22"/>
      <c r="S8071" s="22"/>
      <c r="T8071" s="22"/>
      <c r="U8071" s="22"/>
      <c r="V8071" s="22"/>
      <c r="W8071" s="22"/>
      <c r="X8071" s="22"/>
      <c r="Y8071" s="22"/>
    </row>
    <row r="8072" spans="1:25">
      <c r="A8072" s="23"/>
      <c r="B8072" s="39" t="s">
        <v>17</v>
      </c>
      <c r="C8072" s="39" t="s">
        <v>10286</v>
      </c>
      <c r="D8072" s="39" t="s">
        <v>44</v>
      </c>
      <c r="E8072" s="40">
        <v>0</v>
      </c>
      <c r="F8072" s="40">
        <v>7.8999999999999996E-5</v>
      </c>
      <c r="G8072" s="26"/>
      <c r="J8072" s="22"/>
      <c r="K8072" s="22"/>
      <c r="L8072" s="22"/>
      <c r="M8072" s="22"/>
      <c r="N8072" s="22"/>
      <c r="O8072" s="22"/>
      <c r="P8072" s="22"/>
      <c r="Q8072" s="22"/>
      <c r="R8072" s="22"/>
      <c r="S8072" s="22"/>
      <c r="T8072" s="22"/>
      <c r="U8072" s="22"/>
      <c r="V8072" s="22"/>
      <c r="W8072" s="22"/>
      <c r="X8072" s="22"/>
      <c r="Y8072" s="22"/>
    </row>
    <row r="8073" spans="1:25">
      <c r="A8073" s="23"/>
      <c r="B8073" s="39" t="s">
        <v>17</v>
      </c>
      <c r="C8073" s="39" t="s">
        <v>42</v>
      </c>
      <c r="D8073" s="39" t="s">
        <v>22</v>
      </c>
      <c r="E8073" s="40">
        <v>0</v>
      </c>
      <c r="F8073" s="40">
        <v>2.1599999999999999E-4</v>
      </c>
      <c r="G8073" s="26"/>
      <c r="J8073" s="22"/>
      <c r="K8073" s="22"/>
      <c r="L8073" s="22"/>
      <c r="M8073" s="22"/>
      <c r="N8073" s="22"/>
      <c r="O8073" s="22"/>
      <c r="P8073" s="22"/>
      <c r="Q8073" s="22"/>
      <c r="R8073" s="22"/>
      <c r="S8073" s="22"/>
      <c r="T8073" s="22"/>
      <c r="U8073" s="22"/>
      <c r="V8073" s="22"/>
      <c r="W8073" s="22"/>
      <c r="X8073" s="22"/>
      <c r="Y8073" s="22"/>
    </row>
    <row r="8074" spans="1:25">
      <c r="A8074" s="23"/>
      <c r="B8074" s="39" t="s">
        <v>17</v>
      </c>
      <c r="C8074" s="39" t="s">
        <v>9991</v>
      </c>
      <c r="D8074" s="39" t="s">
        <v>44</v>
      </c>
      <c r="E8074" s="40">
        <v>0</v>
      </c>
      <c r="F8074" s="40">
        <v>1.1E-5</v>
      </c>
      <c r="G8074" s="26"/>
      <c r="J8074" s="22"/>
      <c r="K8074" s="22"/>
      <c r="L8074" s="22"/>
      <c r="M8074" s="22"/>
      <c r="N8074" s="22"/>
      <c r="O8074" s="22"/>
      <c r="P8074" s="22"/>
      <c r="Q8074" s="22"/>
      <c r="R8074" s="22"/>
      <c r="S8074" s="22"/>
      <c r="T8074" s="22"/>
      <c r="U8074" s="22"/>
      <c r="V8074" s="22"/>
      <c r="W8074" s="22"/>
      <c r="X8074" s="22"/>
      <c r="Y8074" s="22"/>
    </row>
    <row r="8075" spans="1:25">
      <c r="A8075" s="23"/>
      <c r="B8075" s="39" t="s">
        <v>17</v>
      </c>
      <c r="C8075" s="39" t="s">
        <v>42</v>
      </c>
      <c r="D8075" s="39" t="s">
        <v>44</v>
      </c>
      <c r="E8075" s="40">
        <v>0</v>
      </c>
      <c r="F8075" s="40">
        <v>2.8E-5</v>
      </c>
      <c r="G8075" s="26"/>
      <c r="J8075" s="22"/>
      <c r="K8075" s="22"/>
      <c r="L8075" s="22"/>
      <c r="M8075" s="22"/>
      <c r="N8075" s="22"/>
      <c r="O8075" s="22"/>
      <c r="P8075" s="22"/>
      <c r="Q8075" s="22"/>
      <c r="R8075" s="22"/>
      <c r="S8075" s="22"/>
      <c r="T8075" s="22"/>
      <c r="U8075" s="22"/>
      <c r="V8075" s="22"/>
      <c r="W8075" s="22"/>
      <c r="X8075" s="22"/>
      <c r="Y8075" s="22"/>
    </row>
    <row r="8076" spans="1:25">
      <c r="A8076" s="23"/>
      <c r="B8076" s="39" t="s">
        <v>17</v>
      </c>
      <c r="C8076" s="39" t="s">
        <v>40</v>
      </c>
      <c r="D8076" s="39" t="s">
        <v>44</v>
      </c>
      <c r="E8076" s="40">
        <v>0</v>
      </c>
      <c r="F8076" s="40">
        <v>2.8E-5</v>
      </c>
      <c r="G8076" s="26"/>
      <c r="J8076" s="22"/>
      <c r="K8076" s="22"/>
      <c r="L8076" s="22"/>
      <c r="M8076" s="22"/>
      <c r="N8076" s="22"/>
      <c r="O8076" s="22"/>
      <c r="P8076" s="22"/>
      <c r="Q8076" s="22"/>
      <c r="R8076" s="22"/>
      <c r="S8076" s="22"/>
      <c r="T8076" s="22"/>
      <c r="U8076" s="22"/>
      <c r="V8076" s="22"/>
      <c r="W8076" s="22"/>
      <c r="X8076" s="22"/>
      <c r="Y8076" s="22"/>
    </row>
    <row r="8077" spans="1:25">
      <c r="A8077" s="23"/>
      <c r="B8077" s="39" t="s">
        <v>17</v>
      </c>
      <c r="C8077" s="39" t="s">
        <v>11813</v>
      </c>
      <c r="D8077" s="39" t="s">
        <v>44</v>
      </c>
      <c r="E8077" s="40">
        <v>0</v>
      </c>
      <c r="F8077" s="40">
        <v>4.6999999999999997E-5</v>
      </c>
      <c r="G8077" s="26"/>
      <c r="J8077" s="22"/>
      <c r="K8077" s="22"/>
      <c r="L8077" s="22"/>
      <c r="M8077" s="22"/>
      <c r="N8077" s="22"/>
      <c r="O8077" s="22"/>
      <c r="P8077" s="22"/>
      <c r="Q8077" s="22"/>
      <c r="R8077" s="22"/>
      <c r="S8077" s="22"/>
      <c r="T8077" s="22"/>
      <c r="U8077" s="22"/>
      <c r="V8077" s="22"/>
      <c r="W8077" s="22"/>
      <c r="X8077" s="22"/>
      <c r="Y8077" s="22"/>
    </row>
    <row r="8078" spans="1:25">
      <c r="A8078" s="23"/>
      <c r="B8078" s="39" t="s">
        <v>17</v>
      </c>
      <c r="C8078" s="39" t="s">
        <v>923</v>
      </c>
      <c r="D8078" s="39" t="s">
        <v>22</v>
      </c>
      <c r="E8078" s="40">
        <v>0</v>
      </c>
      <c r="F8078" s="40">
        <v>5.1999999999999997E-5</v>
      </c>
      <c r="G8078" s="26"/>
      <c r="J8078" s="22"/>
      <c r="K8078" s="22"/>
      <c r="L8078" s="22"/>
      <c r="M8078" s="22"/>
      <c r="N8078" s="22"/>
      <c r="O8078" s="22"/>
      <c r="P8078" s="22"/>
      <c r="Q8078" s="22"/>
      <c r="R8078" s="22"/>
      <c r="S8078" s="22"/>
      <c r="T8078" s="22"/>
      <c r="U8078" s="22"/>
      <c r="V8078" s="22"/>
      <c r="W8078" s="22"/>
      <c r="X8078" s="22"/>
      <c r="Y8078" s="22"/>
    </row>
    <row r="8079" spans="1:25">
      <c r="A8079" s="23"/>
      <c r="B8079" s="39" t="s">
        <v>17</v>
      </c>
      <c r="C8079" s="39" t="s">
        <v>10286</v>
      </c>
      <c r="D8079" s="39" t="s">
        <v>44</v>
      </c>
      <c r="E8079" s="40">
        <v>0</v>
      </c>
      <c r="F8079" s="40">
        <v>1.95E-4</v>
      </c>
      <c r="G8079" s="26"/>
      <c r="J8079" s="22"/>
      <c r="K8079" s="22"/>
      <c r="L8079" s="22"/>
      <c r="M8079" s="22"/>
      <c r="N8079" s="22"/>
      <c r="O8079" s="22"/>
      <c r="P8079" s="22"/>
      <c r="Q8079" s="22"/>
      <c r="R8079" s="22"/>
      <c r="S8079" s="22"/>
      <c r="T8079" s="22"/>
      <c r="U8079" s="22"/>
      <c r="V8079" s="22"/>
      <c r="W8079" s="22"/>
      <c r="X8079" s="22"/>
      <c r="Y8079" s="22"/>
    </row>
    <row r="8080" spans="1:25">
      <c r="A8080" s="23"/>
      <c r="B8080" s="39" t="s">
        <v>17</v>
      </c>
      <c r="C8080" s="39" t="s">
        <v>6142</v>
      </c>
      <c r="D8080" s="39" t="s">
        <v>22</v>
      </c>
      <c r="E8080" s="40">
        <v>0</v>
      </c>
      <c r="F8080" s="40">
        <v>2.3E-5</v>
      </c>
      <c r="G8080" s="26"/>
      <c r="J8080" s="22"/>
      <c r="K8080" s="22"/>
      <c r="L8080" s="22"/>
      <c r="M8080" s="22"/>
      <c r="N8080" s="22"/>
      <c r="O8080" s="22"/>
      <c r="P8080" s="22"/>
      <c r="Q8080" s="22"/>
      <c r="R8080" s="22"/>
      <c r="S8080" s="22"/>
      <c r="T8080" s="22"/>
      <c r="U8080" s="22"/>
      <c r="V8080" s="22"/>
      <c r="W8080" s="22"/>
      <c r="X8080" s="22"/>
      <c r="Y8080" s="22"/>
    </row>
    <row r="8081" spans="1:25">
      <c r="A8081" s="23"/>
      <c r="B8081" s="39" t="s">
        <v>17</v>
      </c>
      <c r="C8081" s="39" t="s">
        <v>42</v>
      </c>
      <c r="D8081" s="39" t="s">
        <v>22</v>
      </c>
      <c r="E8081" s="40">
        <v>0</v>
      </c>
      <c r="F8081" s="40">
        <v>8.4199999999999998E-4</v>
      </c>
      <c r="G8081" s="26"/>
      <c r="J8081" s="22"/>
      <c r="K8081" s="22"/>
      <c r="L8081" s="22"/>
      <c r="M8081" s="22"/>
      <c r="N8081" s="22"/>
      <c r="O8081" s="22"/>
      <c r="P8081" s="22"/>
      <c r="Q8081" s="22"/>
      <c r="R8081" s="22"/>
      <c r="S8081" s="22"/>
      <c r="T8081" s="22"/>
      <c r="U8081" s="22"/>
      <c r="V8081" s="22"/>
      <c r="W8081" s="22"/>
      <c r="X8081" s="22"/>
      <c r="Y8081" s="22"/>
    </row>
    <row r="8082" spans="1:25">
      <c r="A8082" s="23"/>
      <c r="B8082" s="39" t="s">
        <v>17</v>
      </c>
      <c r="C8082" s="39" t="s">
        <v>11421</v>
      </c>
      <c r="D8082" s="39" t="s">
        <v>44</v>
      </c>
      <c r="E8082" s="40">
        <v>0</v>
      </c>
      <c r="F8082" s="40">
        <v>8.2000000000000001E-5</v>
      </c>
      <c r="G8082" s="26"/>
      <c r="J8082" s="22"/>
      <c r="K8082" s="22"/>
      <c r="L8082" s="22"/>
      <c r="M8082" s="22"/>
      <c r="N8082" s="22"/>
      <c r="O8082" s="22"/>
      <c r="P8082" s="22"/>
      <c r="Q8082" s="22"/>
      <c r="R8082" s="22"/>
      <c r="S8082" s="22"/>
      <c r="T8082" s="22"/>
      <c r="U8082" s="22"/>
      <c r="V8082" s="22"/>
      <c r="W8082" s="22"/>
      <c r="X8082" s="22"/>
      <c r="Y8082" s="22"/>
    </row>
    <row r="8083" spans="1:25">
      <c r="A8083" s="23"/>
      <c r="B8083" s="39" t="s">
        <v>17</v>
      </c>
      <c r="C8083" s="39" t="s">
        <v>2868</v>
      </c>
      <c r="D8083" s="39" t="s">
        <v>44</v>
      </c>
      <c r="E8083" s="40">
        <v>0</v>
      </c>
      <c r="F8083" s="40">
        <v>2.0000000000000002E-5</v>
      </c>
      <c r="G8083" s="26"/>
      <c r="J8083" s="22"/>
      <c r="K8083" s="22"/>
      <c r="L8083" s="22"/>
      <c r="M8083" s="22"/>
      <c r="N8083" s="22"/>
      <c r="O8083" s="22"/>
      <c r="P8083" s="22"/>
      <c r="Q8083" s="22"/>
      <c r="R8083" s="22"/>
      <c r="S8083" s="22"/>
      <c r="T8083" s="22"/>
      <c r="U8083" s="22"/>
      <c r="V8083" s="22"/>
      <c r="W8083" s="22"/>
      <c r="X8083" s="22"/>
      <c r="Y8083" s="22"/>
    </row>
    <row r="8084" spans="1:25">
      <c r="A8084" s="23"/>
      <c r="B8084" s="39" t="s">
        <v>17</v>
      </c>
      <c r="C8084" s="39" t="s">
        <v>11814</v>
      </c>
      <c r="D8084" s="39" t="s">
        <v>44</v>
      </c>
      <c r="E8084" s="40">
        <v>0</v>
      </c>
      <c r="F8084" s="40">
        <v>3.3000000000000003E-5</v>
      </c>
      <c r="G8084" s="26"/>
      <c r="J8084" s="22"/>
      <c r="K8084" s="22"/>
      <c r="L8084" s="22"/>
      <c r="M8084" s="22"/>
      <c r="N8084" s="22"/>
      <c r="O8084" s="22"/>
      <c r="P8084" s="22"/>
      <c r="Q8084" s="22"/>
      <c r="R8084" s="22"/>
      <c r="S8084" s="22"/>
      <c r="T8084" s="22"/>
      <c r="U8084" s="22"/>
      <c r="V8084" s="22"/>
      <c r="W8084" s="22"/>
      <c r="X8084" s="22"/>
      <c r="Y8084" s="22"/>
    </row>
    <row r="8085" spans="1:25">
      <c r="A8085" s="23"/>
      <c r="B8085" s="39" t="s">
        <v>17</v>
      </c>
      <c r="C8085" s="39" t="s">
        <v>11814</v>
      </c>
      <c r="D8085" s="39" t="s">
        <v>44</v>
      </c>
      <c r="E8085" s="40">
        <v>0</v>
      </c>
      <c r="F8085" s="40">
        <v>5.0000000000000004E-6</v>
      </c>
      <c r="G8085" s="26"/>
      <c r="J8085" s="22"/>
      <c r="K8085" s="22"/>
      <c r="L8085" s="22"/>
      <c r="M8085" s="22"/>
      <c r="N8085" s="22"/>
      <c r="O8085" s="22"/>
      <c r="P8085" s="22"/>
      <c r="Q8085" s="22"/>
      <c r="R8085" s="22"/>
      <c r="S8085" s="22"/>
      <c r="T8085" s="22"/>
      <c r="U8085" s="22"/>
      <c r="V8085" s="22"/>
      <c r="W8085" s="22"/>
      <c r="X8085" s="22"/>
      <c r="Y8085" s="22"/>
    </row>
    <row r="8086" spans="1:25">
      <c r="A8086" s="23"/>
      <c r="B8086" s="39" t="s">
        <v>17</v>
      </c>
      <c r="C8086" s="39" t="s">
        <v>9991</v>
      </c>
      <c r="D8086" s="39" t="s">
        <v>44</v>
      </c>
      <c r="E8086" s="40">
        <v>0</v>
      </c>
      <c r="F8086" s="40">
        <v>1.0899999999999999E-4</v>
      </c>
      <c r="G8086" s="26"/>
      <c r="J8086" s="22"/>
      <c r="K8086" s="22"/>
      <c r="L8086" s="22"/>
      <c r="M8086" s="22"/>
      <c r="N8086" s="22"/>
      <c r="O8086" s="22"/>
      <c r="P8086" s="22"/>
      <c r="Q8086" s="22"/>
      <c r="R8086" s="22"/>
      <c r="S8086" s="22"/>
      <c r="T8086" s="22"/>
      <c r="U8086" s="22"/>
      <c r="V8086" s="22"/>
      <c r="W8086" s="22"/>
      <c r="X8086" s="22"/>
      <c r="Y8086" s="22"/>
    </row>
    <row r="8087" spans="1:25">
      <c r="A8087" s="23"/>
      <c r="B8087" s="39" t="s">
        <v>17</v>
      </c>
      <c r="C8087" s="39" t="s">
        <v>9991</v>
      </c>
      <c r="D8087" s="39" t="s">
        <v>44</v>
      </c>
      <c r="E8087" s="40">
        <v>0</v>
      </c>
      <c r="F8087" s="40">
        <v>1.6100000000000001E-4</v>
      </c>
      <c r="G8087" s="26"/>
      <c r="J8087" s="22"/>
      <c r="K8087" s="22"/>
      <c r="L8087" s="22"/>
      <c r="M8087" s="22"/>
      <c r="N8087" s="22"/>
      <c r="O8087" s="22"/>
      <c r="P8087" s="22"/>
      <c r="Q8087" s="22"/>
      <c r="R8087" s="22"/>
      <c r="S8087" s="22"/>
      <c r="T8087" s="22"/>
      <c r="U8087" s="22"/>
      <c r="V8087" s="22"/>
      <c r="W8087" s="22"/>
      <c r="X8087" s="22"/>
      <c r="Y8087" s="22"/>
    </row>
    <row r="8088" spans="1:25">
      <c r="A8088" s="23"/>
      <c r="B8088" s="39" t="s">
        <v>17</v>
      </c>
      <c r="C8088" s="39" t="s">
        <v>42</v>
      </c>
      <c r="D8088" s="39" t="s">
        <v>22</v>
      </c>
      <c r="E8088" s="40">
        <v>0</v>
      </c>
      <c r="F8088" s="40">
        <v>1.6169999999999999E-3</v>
      </c>
      <c r="G8088" s="26"/>
      <c r="J8088" s="22"/>
      <c r="K8088" s="22"/>
      <c r="L8088" s="22"/>
      <c r="M8088" s="22"/>
      <c r="N8088" s="22"/>
      <c r="O8088" s="22"/>
      <c r="P8088" s="22"/>
      <c r="Q8088" s="22"/>
      <c r="R8088" s="22"/>
      <c r="S8088" s="22"/>
      <c r="T8088" s="22"/>
      <c r="U8088" s="22"/>
      <c r="V8088" s="22"/>
      <c r="W8088" s="22"/>
      <c r="X8088" s="22"/>
      <c r="Y8088" s="22"/>
    </row>
    <row r="8089" spans="1:25">
      <c r="A8089" s="23"/>
      <c r="B8089" s="39" t="s">
        <v>17</v>
      </c>
      <c r="C8089" s="39" t="s">
        <v>42</v>
      </c>
      <c r="D8089" s="39" t="s">
        <v>22</v>
      </c>
      <c r="E8089" s="40">
        <v>0</v>
      </c>
      <c r="F8089" s="40">
        <v>2.2000000000000001E-4</v>
      </c>
      <c r="G8089" s="26"/>
      <c r="J8089" s="22"/>
      <c r="K8089" s="22"/>
      <c r="L8089" s="22"/>
      <c r="M8089" s="22"/>
      <c r="N8089" s="22"/>
      <c r="O8089" s="22"/>
      <c r="P8089" s="22"/>
      <c r="Q8089" s="22"/>
      <c r="R8089" s="22"/>
      <c r="S8089" s="22"/>
      <c r="T8089" s="22"/>
      <c r="U8089" s="22"/>
      <c r="V8089" s="22"/>
      <c r="W8089" s="22"/>
      <c r="X8089" s="22"/>
      <c r="Y8089" s="22"/>
    </row>
    <row r="8090" spans="1:25">
      <c r="A8090" s="23"/>
      <c r="B8090" s="39" t="s">
        <v>17</v>
      </c>
      <c r="C8090" s="39" t="s">
        <v>751</v>
      </c>
      <c r="D8090" s="39" t="s">
        <v>22</v>
      </c>
      <c r="E8090" s="40">
        <v>0</v>
      </c>
      <c r="F8090" s="40">
        <v>1.1E-5</v>
      </c>
      <c r="G8090" s="26"/>
      <c r="J8090" s="22"/>
      <c r="K8090" s="22"/>
      <c r="L8090" s="22"/>
      <c r="M8090" s="22"/>
      <c r="N8090" s="22"/>
      <c r="O8090" s="22"/>
      <c r="P8090" s="22"/>
      <c r="Q8090" s="22"/>
      <c r="R8090" s="22"/>
      <c r="S8090" s="22"/>
      <c r="T8090" s="22"/>
      <c r="U8090" s="22"/>
      <c r="V8090" s="22"/>
      <c r="W8090" s="22"/>
      <c r="X8090" s="22"/>
      <c r="Y8090" s="22"/>
    </row>
    <row r="8091" spans="1:25">
      <c r="A8091" s="23"/>
      <c r="B8091" s="39" t="s">
        <v>17</v>
      </c>
      <c r="C8091" s="39" t="s">
        <v>751</v>
      </c>
      <c r="D8091" s="39" t="s">
        <v>22</v>
      </c>
      <c r="E8091" s="40">
        <v>0</v>
      </c>
      <c r="F8091" s="40">
        <v>3.9999999999999998E-6</v>
      </c>
      <c r="G8091" s="26"/>
      <c r="J8091" s="22"/>
      <c r="K8091" s="22"/>
      <c r="L8091" s="22"/>
      <c r="M8091" s="22"/>
      <c r="N8091" s="22"/>
      <c r="O8091" s="22"/>
      <c r="P8091" s="22"/>
      <c r="Q8091" s="22"/>
      <c r="R8091" s="22"/>
      <c r="S8091" s="22"/>
      <c r="T8091" s="22"/>
      <c r="U8091" s="22"/>
      <c r="V8091" s="22"/>
      <c r="W8091" s="22"/>
      <c r="X8091" s="22"/>
      <c r="Y8091" s="22"/>
    </row>
    <row r="8092" spans="1:25">
      <c r="A8092" s="23"/>
      <c r="B8092" s="39" t="s">
        <v>17</v>
      </c>
      <c r="C8092" s="39" t="s">
        <v>11421</v>
      </c>
      <c r="D8092" s="39" t="s">
        <v>44</v>
      </c>
      <c r="E8092" s="40">
        <v>0</v>
      </c>
      <c r="F8092" s="40">
        <v>8.5000000000000006E-5</v>
      </c>
      <c r="G8092" s="26"/>
      <c r="J8092" s="22"/>
      <c r="K8092" s="22"/>
      <c r="L8092" s="22"/>
      <c r="M8092" s="22"/>
      <c r="N8092" s="22"/>
      <c r="O8092" s="22"/>
      <c r="P8092" s="22"/>
      <c r="Q8092" s="22"/>
      <c r="R8092" s="22"/>
      <c r="S8092" s="22"/>
      <c r="T8092" s="22"/>
      <c r="U8092" s="22"/>
      <c r="V8092" s="22"/>
      <c r="W8092" s="22"/>
      <c r="X8092" s="22"/>
      <c r="Y8092" s="22"/>
    </row>
    <row r="8093" spans="1:25">
      <c r="A8093" s="23"/>
      <c r="B8093" s="39" t="s">
        <v>17</v>
      </c>
      <c r="C8093" s="39" t="s">
        <v>40</v>
      </c>
      <c r="D8093" s="39" t="s">
        <v>44</v>
      </c>
      <c r="E8093" s="40">
        <v>0</v>
      </c>
      <c r="F8093" s="40">
        <v>1.54E-4</v>
      </c>
      <c r="G8093" s="26"/>
      <c r="J8093" s="22"/>
      <c r="K8093" s="22"/>
      <c r="L8093" s="22"/>
      <c r="M8093" s="22"/>
      <c r="N8093" s="22"/>
      <c r="O8093" s="22"/>
      <c r="P8093" s="22"/>
      <c r="Q8093" s="22"/>
      <c r="R8093" s="22"/>
      <c r="S8093" s="22"/>
      <c r="T8093" s="22"/>
      <c r="U8093" s="22"/>
      <c r="V8093" s="22"/>
      <c r="W8093" s="22"/>
      <c r="X8093" s="22"/>
      <c r="Y8093" s="22"/>
    </row>
    <row r="8094" spans="1:25">
      <c r="A8094" s="23"/>
      <c r="B8094" s="39" t="s">
        <v>17</v>
      </c>
      <c r="C8094" s="39" t="s">
        <v>40</v>
      </c>
      <c r="D8094" s="39" t="s">
        <v>44</v>
      </c>
      <c r="E8094" s="40">
        <v>0</v>
      </c>
      <c r="F8094" s="40">
        <v>1.0000000000000001E-5</v>
      </c>
      <c r="G8094" s="26"/>
      <c r="J8094" s="22"/>
      <c r="K8094" s="22"/>
      <c r="L8094" s="22"/>
      <c r="M8094" s="22"/>
      <c r="N8094" s="22"/>
      <c r="O8094" s="22"/>
      <c r="P8094" s="22"/>
      <c r="Q8094" s="22"/>
      <c r="R8094" s="22"/>
      <c r="S8094" s="22"/>
      <c r="T8094" s="22"/>
      <c r="U8094" s="22"/>
      <c r="V8094" s="22"/>
      <c r="W8094" s="22"/>
      <c r="X8094" s="22"/>
      <c r="Y8094" s="22"/>
    </row>
    <row r="8095" spans="1:25">
      <c r="A8095" s="23"/>
      <c r="B8095" s="39" t="s">
        <v>17</v>
      </c>
      <c r="C8095" s="39" t="s">
        <v>11815</v>
      </c>
      <c r="D8095" s="39" t="s">
        <v>44</v>
      </c>
      <c r="E8095" s="40">
        <v>0</v>
      </c>
      <c r="F8095" s="40">
        <v>3.1000000000000001E-5</v>
      </c>
      <c r="G8095" s="26"/>
      <c r="J8095" s="22"/>
      <c r="K8095" s="22"/>
      <c r="L8095" s="22"/>
      <c r="M8095" s="22"/>
      <c r="N8095" s="22"/>
      <c r="O8095" s="22"/>
      <c r="P8095" s="22"/>
      <c r="Q8095" s="22"/>
      <c r="R8095" s="22"/>
      <c r="S8095" s="22"/>
      <c r="T8095" s="22"/>
      <c r="U8095" s="22"/>
      <c r="V8095" s="22"/>
      <c r="W8095" s="22"/>
      <c r="X8095" s="22"/>
      <c r="Y8095" s="22"/>
    </row>
    <row r="8096" spans="1:25">
      <c r="A8096" s="23"/>
      <c r="B8096" s="39" t="s">
        <v>17</v>
      </c>
      <c r="C8096" s="39" t="s">
        <v>42</v>
      </c>
      <c r="D8096" s="39" t="s">
        <v>22</v>
      </c>
      <c r="E8096" s="40">
        <v>0</v>
      </c>
      <c r="F8096" s="40">
        <v>1.1000000000000001E-3</v>
      </c>
      <c r="G8096" s="26"/>
      <c r="J8096" s="22"/>
      <c r="K8096" s="22"/>
      <c r="L8096" s="22"/>
      <c r="M8096" s="22"/>
      <c r="N8096" s="22"/>
      <c r="O8096" s="22"/>
      <c r="P8096" s="22"/>
      <c r="Q8096" s="22"/>
      <c r="R8096" s="22"/>
      <c r="S8096" s="22"/>
      <c r="T8096" s="22"/>
      <c r="U8096" s="22"/>
      <c r="V8096" s="22"/>
      <c r="W8096" s="22"/>
      <c r="X8096" s="22"/>
      <c r="Y8096" s="22"/>
    </row>
    <row r="8097" spans="1:25">
      <c r="A8097" s="23"/>
      <c r="B8097" s="39" t="s">
        <v>17</v>
      </c>
      <c r="C8097" s="39" t="s">
        <v>42</v>
      </c>
      <c r="D8097" s="39" t="s">
        <v>22</v>
      </c>
      <c r="E8097" s="40">
        <v>0</v>
      </c>
      <c r="F8097" s="40">
        <v>6.1899999999999998E-4</v>
      </c>
      <c r="G8097" s="26"/>
      <c r="J8097" s="22"/>
      <c r="K8097" s="22"/>
      <c r="L8097" s="22"/>
      <c r="M8097" s="22"/>
      <c r="N8097" s="22"/>
      <c r="O8097" s="22"/>
      <c r="P8097" s="22"/>
      <c r="Q8097" s="22"/>
      <c r="R8097" s="22"/>
      <c r="S8097" s="22"/>
      <c r="T8097" s="22"/>
      <c r="U8097" s="22"/>
      <c r="V8097" s="22"/>
      <c r="W8097" s="22"/>
      <c r="X8097" s="22"/>
      <c r="Y8097" s="22"/>
    </row>
    <row r="8098" spans="1:25">
      <c r="A8098" s="23"/>
      <c r="B8098" s="39" t="s">
        <v>17</v>
      </c>
      <c r="C8098" s="39" t="s">
        <v>11816</v>
      </c>
      <c r="D8098" s="39" t="s">
        <v>44</v>
      </c>
      <c r="E8098" s="40">
        <v>0</v>
      </c>
      <c r="F8098" s="40">
        <v>1.9000000000000001E-5</v>
      </c>
      <c r="G8098" s="26"/>
      <c r="J8098" s="22"/>
      <c r="K8098" s="22"/>
      <c r="L8098" s="22"/>
      <c r="M8098" s="22"/>
      <c r="N8098" s="22"/>
      <c r="O8098" s="22"/>
      <c r="P8098" s="22"/>
      <c r="Q8098" s="22"/>
      <c r="R8098" s="22"/>
      <c r="S8098" s="22"/>
      <c r="T8098" s="22"/>
      <c r="U8098" s="22"/>
      <c r="V8098" s="22"/>
      <c r="W8098" s="22"/>
      <c r="X8098" s="22"/>
      <c r="Y8098" s="22"/>
    </row>
    <row r="8099" spans="1:25">
      <c r="A8099" s="23"/>
      <c r="B8099" s="39" t="s">
        <v>17</v>
      </c>
      <c r="C8099" s="39" t="s">
        <v>2031</v>
      </c>
      <c r="D8099" s="39" t="s">
        <v>22</v>
      </c>
      <c r="E8099" s="40">
        <v>0</v>
      </c>
      <c r="F8099" s="40">
        <v>7.0999999999999991E-5</v>
      </c>
      <c r="G8099" s="26"/>
      <c r="J8099" s="22"/>
      <c r="K8099" s="22"/>
      <c r="L8099" s="22"/>
      <c r="M8099" s="22"/>
      <c r="N8099" s="22"/>
      <c r="O8099" s="22"/>
      <c r="P8099" s="22"/>
      <c r="Q8099" s="22"/>
      <c r="R8099" s="22"/>
      <c r="S8099" s="22"/>
      <c r="T8099" s="22"/>
      <c r="U8099" s="22"/>
      <c r="V8099" s="22"/>
      <c r="W8099" s="22"/>
      <c r="X8099" s="22"/>
      <c r="Y8099" s="22"/>
    </row>
    <row r="8100" spans="1:25">
      <c r="A8100" s="23"/>
      <c r="B8100" s="39" t="s">
        <v>17</v>
      </c>
      <c r="C8100" s="39" t="s">
        <v>751</v>
      </c>
      <c r="D8100" s="39" t="s">
        <v>22</v>
      </c>
      <c r="E8100" s="40">
        <v>0</v>
      </c>
      <c r="F8100" s="40">
        <v>8.2000000000000001E-5</v>
      </c>
      <c r="G8100" s="26"/>
      <c r="J8100" s="22"/>
      <c r="K8100" s="22"/>
      <c r="L8100" s="22"/>
      <c r="M8100" s="22"/>
      <c r="N8100" s="22"/>
      <c r="O8100" s="22"/>
      <c r="P8100" s="22"/>
      <c r="Q8100" s="22"/>
      <c r="R8100" s="22"/>
      <c r="S8100" s="22"/>
      <c r="T8100" s="22"/>
      <c r="U8100" s="22"/>
      <c r="V8100" s="22"/>
      <c r="W8100" s="22"/>
      <c r="X8100" s="22"/>
      <c r="Y8100" s="22"/>
    </row>
    <row r="8101" spans="1:25">
      <c r="A8101" s="23"/>
      <c r="B8101" s="39" t="s">
        <v>17</v>
      </c>
      <c r="C8101" s="39" t="s">
        <v>751</v>
      </c>
      <c r="D8101" s="39" t="s">
        <v>22</v>
      </c>
      <c r="E8101" s="40">
        <v>0</v>
      </c>
      <c r="F8101" s="40">
        <v>1.7829999999999999E-3</v>
      </c>
      <c r="G8101" s="26"/>
      <c r="J8101" s="22"/>
      <c r="K8101" s="22"/>
      <c r="L8101" s="22"/>
      <c r="M8101" s="22"/>
      <c r="N8101" s="22"/>
      <c r="O8101" s="22"/>
      <c r="P8101" s="22"/>
      <c r="Q8101" s="22"/>
      <c r="R8101" s="22"/>
      <c r="S8101" s="22"/>
      <c r="T8101" s="22"/>
      <c r="U8101" s="22"/>
      <c r="V8101" s="22"/>
      <c r="W8101" s="22"/>
      <c r="X8101" s="22"/>
      <c r="Y8101" s="22"/>
    </row>
    <row r="8102" spans="1:25">
      <c r="A8102" s="23"/>
      <c r="B8102" s="39" t="s">
        <v>17</v>
      </c>
      <c r="C8102" s="39" t="s">
        <v>11817</v>
      </c>
      <c r="D8102" s="39" t="s">
        <v>22</v>
      </c>
      <c r="E8102" s="40">
        <v>0</v>
      </c>
      <c r="F8102" s="40">
        <v>2.04E-4</v>
      </c>
      <c r="G8102" s="26"/>
      <c r="J8102" s="22"/>
      <c r="K8102" s="22"/>
      <c r="L8102" s="22"/>
      <c r="M8102" s="22"/>
      <c r="N8102" s="22"/>
      <c r="O8102" s="22"/>
      <c r="P8102" s="22"/>
      <c r="Q8102" s="22"/>
      <c r="R8102" s="22"/>
      <c r="S8102" s="22"/>
      <c r="T8102" s="22"/>
      <c r="U8102" s="22"/>
      <c r="V8102" s="22"/>
      <c r="W8102" s="22"/>
      <c r="X8102" s="22"/>
      <c r="Y8102" s="22"/>
    </row>
    <row r="8103" spans="1:25">
      <c r="A8103" s="23"/>
      <c r="B8103" s="39" t="s">
        <v>17</v>
      </c>
      <c r="C8103" s="39" t="s">
        <v>11817</v>
      </c>
      <c r="D8103" s="39" t="s">
        <v>22</v>
      </c>
      <c r="E8103" s="40">
        <v>0</v>
      </c>
      <c r="F8103" s="40">
        <v>3.8000000000000002E-5</v>
      </c>
      <c r="G8103" s="26"/>
      <c r="J8103" s="22"/>
      <c r="K8103" s="22"/>
      <c r="L8103" s="22"/>
      <c r="M8103" s="22"/>
      <c r="N8103" s="22"/>
      <c r="O8103" s="22"/>
      <c r="P8103" s="22"/>
      <c r="Q8103" s="22"/>
      <c r="R8103" s="22"/>
      <c r="S8103" s="22"/>
      <c r="T8103" s="22"/>
      <c r="U8103" s="22"/>
      <c r="V8103" s="22"/>
      <c r="W8103" s="22"/>
      <c r="X8103" s="22"/>
      <c r="Y8103" s="22"/>
    </row>
    <row r="8104" spans="1:25">
      <c r="A8104" s="23"/>
      <c r="B8104" s="39" t="s">
        <v>17</v>
      </c>
      <c r="C8104" s="39" t="s">
        <v>2966</v>
      </c>
      <c r="D8104" s="39" t="s">
        <v>44</v>
      </c>
      <c r="E8104" s="40">
        <v>0</v>
      </c>
      <c r="F8104" s="40">
        <v>3.5000000000000004E-5</v>
      </c>
      <c r="G8104" s="26"/>
      <c r="J8104" s="22"/>
      <c r="K8104" s="22"/>
      <c r="L8104" s="22"/>
      <c r="M8104" s="22"/>
      <c r="N8104" s="22"/>
      <c r="O8104" s="22"/>
      <c r="P8104" s="22"/>
      <c r="Q8104" s="22"/>
      <c r="R8104" s="22"/>
      <c r="S8104" s="22"/>
      <c r="T8104" s="22"/>
      <c r="U8104" s="22"/>
      <c r="V8104" s="22"/>
      <c r="W8104" s="22"/>
      <c r="X8104" s="22"/>
      <c r="Y8104" s="22"/>
    </row>
    <row r="8105" spans="1:25">
      <c r="A8105" s="23"/>
      <c r="B8105" s="39" t="s">
        <v>17</v>
      </c>
      <c r="C8105" s="39" t="s">
        <v>11818</v>
      </c>
      <c r="D8105" s="39" t="s">
        <v>22</v>
      </c>
      <c r="E8105" s="40">
        <v>0</v>
      </c>
      <c r="F8105" s="40">
        <v>9.0800000000000006E-4</v>
      </c>
      <c r="G8105" s="26"/>
      <c r="J8105" s="22"/>
      <c r="K8105" s="22"/>
      <c r="L8105" s="22"/>
      <c r="M8105" s="22"/>
      <c r="N8105" s="22"/>
      <c r="O8105" s="22"/>
      <c r="P8105" s="22"/>
      <c r="Q8105" s="22"/>
      <c r="R8105" s="22"/>
      <c r="S8105" s="22"/>
      <c r="T8105" s="22"/>
      <c r="U8105" s="22"/>
      <c r="V8105" s="22"/>
      <c r="W8105" s="22"/>
      <c r="X8105" s="22"/>
      <c r="Y8105" s="22"/>
    </row>
    <row r="8106" spans="1:25">
      <c r="A8106" s="23"/>
      <c r="B8106" s="39" t="s">
        <v>17</v>
      </c>
      <c r="C8106" s="39" t="s">
        <v>11819</v>
      </c>
      <c r="D8106" s="39" t="s">
        <v>44</v>
      </c>
      <c r="E8106" s="40">
        <v>0</v>
      </c>
      <c r="F8106" s="40">
        <v>6.7999999999999999E-5</v>
      </c>
      <c r="G8106" s="26"/>
      <c r="J8106" s="22"/>
      <c r="K8106" s="22"/>
      <c r="L8106" s="22"/>
      <c r="M8106" s="22"/>
      <c r="N8106" s="22"/>
      <c r="O8106" s="22"/>
      <c r="P8106" s="22"/>
      <c r="Q8106" s="22"/>
      <c r="R8106" s="22"/>
      <c r="S8106" s="22"/>
      <c r="T8106" s="22"/>
      <c r="U8106" s="22"/>
      <c r="V8106" s="22"/>
      <c r="W8106" s="22"/>
      <c r="X8106" s="22"/>
      <c r="Y8106" s="22"/>
    </row>
    <row r="8107" spans="1:25">
      <c r="A8107" s="23"/>
      <c r="B8107" s="39" t="s">
        <v>17</v>
      </c>
      <c r="C8107" s="39" t="s">
        <v>11820</v>
      </c>
      <c r="D8107" s="39" t="s">
        <v>44</v>
      </c>
      <c r="E8107" s="40">
        <v>0</v>
      </c>
      <c r="F8107" s="40">
        <v>3.8000000000000002E-5</v>
      </c>
      <c r="G8107" s="26"/>
      <c r="J8107" s="22"/>
      <c r="K8107" s="22"/>
      <c r="L8107" s="22"/>
      <c r="M8107" s="22"/>
      <c r="N8107" s="22"/>
      <c r="O8107" s="22"/>
      <c r="P8107" s="22"/>
      <c r="Q8107" s="22"/>
      <c r="R8107" s="22"/>
      <c r="S8107" s="22"/>
      <c r="T8107" s="22"/>
      <c r="U8107" s="22"/>
      <c r="V8107" s="22"/>
      <c r="W8107" s="22"/>
      <c r="X8107" s="22"/>
      <c r="Y8107" s="22"/>
    </row>
    <row r="8108" spans="1:25">
      <c r="A8108" s="23"/>
      <c r="B8108" s="39" t="s">
        <v>17</v>
      </c>
      <c r="C8108" s="39" t="s">
        <v>11821</v>
      </c>
      <c r="D8108" s="39" t="s">
        <v>44</v>
      </c>
      <c r="E8108" s="40">
        <v>0</v>
      </c>
      <c r="F8108" s="40">
        <v>3.8000000000000002E-5</v>
      </c>
      <c r="G8108" s="26"/>
      <c r="J8108" s="22"/>
      <c r="K8108" s="22"/>
      <c r="L8108" s="22"/>
      <c r="M8108" s="22"/>
      <c r="N8108" s="22"/>
      <c r="O8108" s="22"/>
      <c r="P8108" s="22"/>
      <c r="Q8108" s="22"/>
      <c r="R8108" s="22"/>
      <c r="S8108" s="22"/>
      <c r="T8108" s="22"/>
      <c r="U8108" s="22"/>
      <c r="V8108" s="22"/>
      <c r="W8108" s="22"/>
      <c r="X8108" s="22"/>
      <c r="Y8108" s="22"/>
    </row>
    <row r="8109" spans="1:25">
      <c r="A8109" s="23"/>
      <c r="B8109" s="39" t="s">
        <v>17</v>
      </c>
      <c r="C8109" s="39" t="s">
        <v>2855</v>
      </c>
      <c r="D8109" s="39" t="s">
        <v>22</v>
      </c>
      <c r="E8109" s="40">
        <v>0</v>
      </c>
      <c r="F8109" s="40">
        <v>3.4399999999999996E-4</v>
      </c>
      <c r="G8109" s="26"/>
      <c r="J8109" s="22"/>
      <c r="K8109" s="22"/>
      <c r="L8109" s="22"/>
      <c r="M8109" s="22"/>
      <c r="N8109" s="22"/>
      <c r="O8109" s="22"/>
      <c r="P8109" s="22"/>
      <c r="Q8109" s="22"/>
      <c r="R8109" s="22"/>
      <c r="S8109" s="22"/>
      <c r="T8109" s="22"/>
      <c r="U8109" s="22"/>
      <c r="V8109" s="22"/>
      <c r="W8109" s="22"/>
      <c r="X8109" s="22"/>
      <c r="Y8109" s="22"/>
    </row>
    <row r="8110" spans="1:25">
      <c r="A8110" s="23"/>
      <c r="B8110" s="39" t="s">
        <v>17</v>
      </c>
      <c r="C8110" s="39" t="s">
        <v>1483</v>
      </c>
      <c r="D8110" s="39" t="s">
        <v>22</v>
      </c>
      <c r="E8110" s="40">
        <v>0</v>
      </c>
      <c r="F8110" s="40">
        <v>5.8E-5</v>
      </c>
      <c r="G8110" s="26"/>
      <c r="J8110" s="22"/>
      <c r="K8110" s="22"/>
      <c r="L8110" s="22"/>
      <c r="M8110" s="22"/>
      <c r="N8110" s="22"/>
      <c r="O8110" s="22"/>
      <c r="P8110" s="22"/>
      <c r="Q8110" s="22"/>
      <c r="R8110" s="22"/>
      <c r="S8110" s="22"/>
      <c r="T8110" s="22"/>
      <c r="U8110" s="22"/>
      <c r="V8110" s="22"/>
      <c r="W8110" s="22"/>
      <c r="X8110" s="22"/>
      <c r="Y8110" s="22"/>
    </row>
    <row r="8111" spans="1:25">
      <c r="A8111" s="23"/>
      <c r="B8111" s="39" t="s">
        <v>17</v>
      </c>
      <c r="C8111" s="39" t="s">
        <v>1483</v>
      </c>
      <c r="D8111" s="39" t="s">
        <v>22</v>
      </c>
      <c r="E8111" s="40">
        <v>0</v>
      </c>
      <c r="F8111" s="40">
        <v>7.18E-4</v>
      </c>
      <c r="G8111" s="26"/>
      <c r="J8111" s="22"/>
      <c r="K8111" s="22"/>
      <c r="L8111" s="22"/>
      <c r="M8111" s="22"/>
      <c r="N8111" s="22"/>
      <c r="O8111" s="22"/>
      <c r="P8111" s="22"/>
      <c r="Q8111" s="22"/>
      <c r="R8111" s="22"/>
      <c r="S8111" s="22"/>
      <c r="T8111" s="22"/>
      <c r="U8111" s="22"/>
      <c r="V8111" s="22"/>
      <c r="W8111" s="22"/>
      <c r="X8111" s="22"/>
      <c r="Y8111" s="22"/>
    </row>
    <row r="8112" spans="1:25">
      <c r="A8112" s="23"/>
      <c r="B8112" s="39" t="s">
        <v>17</v>
      </c>
      <c r="C8112" s="39" t="s">
        <v>40</v>
      </c>
      <c r="D8112" s="39" t="s">
        <v>44</v>
      </c>
      <c r="E8112" s="40">
        <v>0</v>
      </c>
      <c r="F8112" s="40">
        <v>8.5300000000000003E-4</v>
      </c>
      <c r="G8112" s="26"/>
      <c r="J8112" s="22"/>
      <c r="K8112" s="22"/>
      <c r="L8112" s="22"/>
      <c r="M8112" s="22"/>
      <c r="N8112" s="22"/>
      <c r="O8112" s="22"/>
      <c r="P8112" s="22"/>
      <c r="Q8112" s="22"/>
      <c r="R8112" s="22"/>
      <c r="S8112" s="22"/>
      <c r="T8112" s="22"/>
      <c r="U8112" s="22"/>
      <c r="V8112" s="22"/>
      <c r="W8112" s="22"/>
      <c r="X8112" s="22"/>
      <c r="Y8112" s="22"/>
    </row>
    <row r="8113" spans="1:25">
      <c r="A8113" s="23"/>
      <c r="B8113" s="39" t="s">
        <v>17</v>
      </c>
      <c r="C8113" s="39" t="s">
        <v>40</v>
      </c>
      <c r="D8113" s="39" t="s">
        <v>44</v>
      </c>
      <c r="E8113" s="40">
        <v>0</v>
      </c>
      <c r="F8113" s="40">
        <v>6.900000000000001E-5</v>
      </c>
      <c r="G8113" s="26"/>
      <c r="J8113" s="22"/>
      <c r="K8113" s="22"/>
      <c r="L8113" s="22"/>
      <c r="M8113" s="22"/>
      <c r="N8113" s="22"/>
      <c r="O8113" s="22"/>
      <c r="P8113" s="22"/>
      <c r="Q8113" s="22"/>
      <c r="R8113" s="22"/>
      <c r="S8113" s="22"/>
      <c r="T8113" s="22"/>
      <c r="U8113" s="22"/>
      <c r="V8113" s="22"/>
      <c r="W8113" s="22"/>
      <c r="X8113" s="22"/>
      <c r="Y8113" s="22"/>
    </row>
    <row r="8114" spans="1:25">
      <c r="A8114" s="23"/>
      <c r="B8114" s="39" t="s">
        <v>17</v>
      </c>
      <c r="C8114" s="39" t="s">
        <v>3884</v>
      </c>
      <c r="D8114" s="39" t="s">
        <v>44</v>
      </c>
      <c r="E8114" s="40">
        <v>0</v>
      </c>
      <c r="F8114" s="40">
        <v>1.2999999999999999E-5</v>
      </c>
      <c r="G8114" s="26"/>
      <c r="J8114" s="22"/>
      <c r="K8114" s="22"/>
      <c r="L8114" s="22"/>
      <c r="M8114" s="22"/>
      <c r="N8114" s="22"/>
      <c r="O8114" s="22"/>
      <c r="P8114" s="22"/>
      <c r="Q8114" s="22"/>
      <c r="R8114" s="22"/>
      <c r="S8114" s="22"/>
      <c r="T8114" s="22"/>
      <c r="U8114" s="22"/>
      <c r="V8114" s="22"/>
      <c r="W8114" s="22"/>
      <c r="X8114" s="22"/>
      <c r="Y8114" s="22"/>
    </row>
    <row r="8115" spans="1:25">
      <c r="A8115" s="23"/>
      <c r="B8115" s="39" t="s">
        <v>17</v>
      </c>
      <c r="C8115" s="39" t="s">
        <v>3884</v>
      </c>
      <c r="D8115" s="39" t="s">
        <v>44</v>
      </c>
      <c r="E8115" s="40">
        <v>0</v>
      </c>
      <c r="F8115" s="40">
        <v>3.3000000000000003E-5</v>
      </c>
      <c r="G8115" s="26"/>
      <c r="J8115" s="22"/>
      <c r="K8115" s="22"/>
      <c r="L8115" s="22"/>
      <c r="M8115" s="22"/>
      <c r="N8115" s="22"/>
      <c r="O8115" s="22"/>
      <c r="P8115" s="22"/>
      <c r="Q8115" s="22"/>
      <c r="R8115" s="22"/>
      <c r="S8115" s="22"/>
      <c r="T8115" s="22"/>
      <c r="U8115" s="22"/>
      <c r="V8115" s="22"/>
      <c r="W8115" s="22"/>
      <c r="X8115" s="22"/>
      <c r="Y8115" s="22"/>
    </row>
    <row r="8116" spans="1:25">
      <c r="A8116" s="23"/>
      <c r="B8116" s="39" t="s">
        <v>17</v>
      </c>
      <c r="C8116" s="39" t="s">
        <v>9958</v>
      </c>
      <c r="D8116" s="39" t="s">
        <v>44</v>
      </c>
      <c r="E8116" s="40">
        <v>0</v>
      </c>
      <c r="F8116" s="40">
        <v>1.07E-4</v>
      </c>
      <c r="G8116" s="26"/>
      <c r="J8116" s="22"/>
      <c r="K8116" s="22"/>
      <c r="L8116" s="22"/>
      <c r="M8116" s="22"/>
      <c r="N8116" s="22"/>
      <c r="O8116" s="22"/>
      <c r="P8116" s="22"/>
      <c r="Q8116" s="22"/>
      <c r="R8116" s="22"/>
      <c r="S8116" s="22"/>
      <c r="T8116" s="22"/>
      <c r="U8116" s="22"/>
      <c r="V8116" s="22"/>
      <c r="W8116" s="22"/>
      <c r="X8116" s="22"/>
      <c r="Y8116" s="22"/>
    </row>
    <row r="8117" spans="1:25">
      <c r="A8117" s="23"/>
      <c r="B8117" s="39" t="s">
        <v>17</v>
      </c>
      <c r="C8117" s="39" t="s">
        <v>10978</v>
      </c>
      <c r="D8117" s="39" t="s">
        <v>44</v>
      </c>
      <c r="E8117" s="40">
        <v>0</v>
      </c>
      <c r="F8117" s="40">
        <v>1.2E-5</v>
      </c>
      <c r="G8117" s="26"/>
      <c r="J8117" s="22"/>
      <c r="K8117" s="22"/>
      <c r="L8117" s="22"/>
      <c r="M8117" s="22"/>
      <c r="N8117" s="22"/>
      <c r="O8117" s="22"/>
      <c r="P8117" s="22"/>
      <c r="Q8117" s="22"/>
      <c r="R8117" s="22"/>
      <c r="S8117" s="22"/>
      <c r="T8117" s="22"/>
      <c r="U8117" s="22"/>
      <c r="V8117" s="22"/>
      <c r="W8117" s="22"/>
      <c r="X8117" s="22"/>
      <c r="Y8117" s="22"/>
    </row>
    <row r="8118" spans="1:25">
      <c r="A8118" s="23"/>
      <c r="B8118" s="39" t="s">
        <v>17</v>
      </c>
      <c r="C8118" s="39" t="s">
        <v>2966</v>
      </c>
      <c r="D8118" s="39" t="s">
        <v>44</v>
      </c>
      <c r="E8118" s="40">
        <v>0</v>
      </c>
      <c r="F8118" s="40">
        <v>2.9999999999999997E-5</v>
      </c>
      <c r="G8118" s="26"/>
      <c r="J8118" s="22"/>
      <c r="K8118" s="22"/>
      <c r="L8118" s="22"/>
      <c r="M8118" s="22"/>
      <c r="N8118" s="22"/>
      <c r="O8118" s="22"/>
      <c r="P8118" s="22"/>
      <c r="Q8118" s="22"/>
      <c r="R8118" s="22"/>
      <c r="S8118" s="22"/>
      <c r="T8118" s="22"/>
      <c r="U8118" s="22"/>
      <c r="V8118" s="22"/>
      <c r="W8118" s="22"/>
      <c r="X8118" s="22"/>
      <c r="Y8118" s="22"/>
    </row>
    <row r="8119" spans="1:25">
      <c r="A8119" s="23"/>
      <c r="B8119" s="39" t="s">
        <v>17</v>
      </c>
      <c r="C8119" s="39" t="s">
        <v>2966</v>
      </c>
      <c r="D8119" s="39" t="s">
        <v>44</v>
      </c>
      <c r="E8119" s="40">
        <v>0</v>
      </c>
      <c r="F8119" s="40">
        <v>8.5000000000000006E-5</v>
      </c>
      <c r="G8119" s="26"/>
      <c r="J8119" s="22"/>
      <c r="K8119" s="22"/>
      <c r="L8119" s="22"/>
      <c r="M8119" s="22"/>
      <c r="N8119" s="22"/>
      <c r="O8119" s="22"/>
      <c r="P8119" s="22"/>
      <c r="Q8119" s="22"/>
      <c r="R8119" s="22"/>
      <c r="S8119" s="22"/>
      <c r="T8119" s="22"/>
      <c r="U8119" s="22"/>
      <c r="V8119" s="22"/>
      <c r="W8119" s="22"/>
      <c r="X8119" s="22"/>
      <c r="Y8119" s="22"/>
    </row>
    <row r="8120" spans="1:25">
      <c r="A8120" s="23"/>
      <c r="B8120" s="39" t="s">
        <v>17</v>
      </c>
      <c r="C8120" s="39" t="s">
        <v>11822</v>
      </c>
      <c r="D8120" s="39" t="s">
        <v>19</v>
      </c>
      <c r="E8120" s="40">
        <v>0</v>
      </c>
      <c r="F8120" s="40">
        <v>6.9930000000000001E-3</v>
      </c>
      <c r="G8120" s="26"/>
      <c r="J8120" s="22"/>
      <c r="K8120" s="22"/>
      <c r="L8120" s="22"/>
      <c r="M8120" s="22"/>
      <c r="N8120" s="22"/>
      <c r="O8120" s="22"/>
      <c r="P8120" s="22"/>
      <c r="Q8120" s="22"/>
      <c r="R8120" s="22"/>
      <c r="S8120" s="22"/>
      <c r="T8120" s="22"/>
      <c r="U8120" s="22"/>
      <c r="V8120" s="22"/>
      <c r="W8120" s="22"/>
      <c r="X8120" s="22"/>
      <c r="Y8120" s="22"/>
    </row>
    <row r="8121" spans="1:25">
      <c r="A8121" s="23"/>
      <c r="B8121" s="39" t="s">
        <v>17</v>
      </c>
      <c r="C8121" s="39" t="s">
        <v>11823</v>
      </c>
      <c r="D8121" s="39" t="s">
        <v>44</v>
      </c>
      <c r="E8121" s="40">
        <v>0</v>
      </c>
      <c r="F8121" s="40">
        <v>3.5000000000000004E-5</v>
      </c>
      <c r="G8121" s="26"/>
      <c r="J8121" s="22"/>
      <c r="K8121" s="22"/>
      <c r="L8121" s="22"/>
      <c r="M8121" s="22"/>
      <c r="N8121" s="22"/>
      <c r="O8121" s="22"/>
      <c r="P8121" s="22"/>
      <c r="Q8121" s="22"/>
      <c r="R8121" s="22"/>
      <c r="S8121" s="22"/>
      <c r="T8121" s="22"/>
      <c r="U8121" s="22"/>
      <c r="V8121" s="22"/>
      <c r="W8121" s="22"/>
      <c r="X8121" s="22"/>
      <c r="Y8121" s="22"/>
    </row>
    <row r="8122" spans="1:25">
      <c r="A8122" s="23"/>
      <c r="B8122" s="39" t="s">
        <v>17</v>
      </c>
      <c r="C8122" s="39" t="s">
        <v>11823</v>
      </c>
      <c r="D8122" s="39" t="s">
        <v>44</v>
      </c>
      <c r="E8122" s="40">
        <v>0</v>
      </c>
      <c r="F8122" s="40">
        <v>1.1999999999999999E-4</v>
      </c>
      <c r="G8122" s="26"/>
      <c r="J8122" s="22"/>
      <c r="K8122" s="22"/>
      <c r="L8122" s="22"/>
      <c r="M8122" s="22"/>
      <c r="N8122" s="22"/>
      <c r="O8122" s="22"/>
      <c r="P8122" s="22"/>
      <c r="Q8122" s="22"/>
      <c r="R8122" s="22"/>
      <c r="S8122" s="22"/>
      <c r="T8122" s="22"/>
      <c r="U8122" s="22"/>
      <c r="V8122" s="22"/>
      <c r="W8122" s="22"/>
      <c r="X8122" s="22"/>
      <c r="Y8122" s="22"/>
    </row>
    <row r="8123" spans="1:25">
      <c r="A8123" s="23"/>
      <c r="B8123" s="39" t="s">
        <v>17</v>
      </c>
      <c r="C8123" s="39" t="s">
        <v>921</v>
      </c>
      <c r="D8123" s="39" t="s">
        <v>44</v>
      </c>
      <c r="E8123" s="40">
        <v>0</v>
      </c>
      <c r="F8123" s="40">
        <v>3.0000000000000001E-6</v>
      </c>
      <c r="G8123" s="26"/>
      <c r="J8123" s="22"/>
      <c r="K8123" s="22"/>
      <c r="L8123" s="22"/>
      <c r="M8123" s="22"/>
      <c r="N8123" s="22"/>
      <c r="O8123" s="22"/>
      <c r="P8123" s="22"/>
      <c r="Q8123" s="22"/>
      <c r="R8123" s="22"/>
      <c r="S8123" s="22"/>
      <c r="T8123" s="22"/>
      <c r="U8123" s="22"/>
      <c r="V8123" s="22"/>
      <c r="W8123" s="22"/>
      <c r="X8123" s="22"/>
      <c r="Y8123" s="22"/>
    </row>
    <row r="8124" spans="1:25">
      <c r="A8124" s="23"/>
      <c r="B8124" s="39" t="s">
        <v>17</v>
      </c>
      <c r="C8124" s="39" t="s">
        <v>11824</v>
      </c>
      <c r="D8124" s="39" t="s">
        <v>22</v>
      </c>
      <c r="E8124" s="40">
        <v>0</v>
      </c>
      <c r="F8124" s="40">
        <v>8.3699999999999996E-4</v>
      </c>
      <c r="G8124" s="26"/>
      <c r="J8124" s="22"/>
      <c r="K8124" s="22"/>
      <c r="L8124" s="22"/>
      <c r="M8124" s="22"/>
      <c r="N8124" s="22"/>
      <c r="O8124" s="22"/>
      <c r="P8124" s="22"/>
      <c r="Q8124" s="22"/>
      <c r="R8124" s="22"/>
      <c r="S8124" s="22"/>
      <c r="T8124" s="22"/>
      <c r="U8124" s="22"/>
      <c r="V8124" s="22"/>
      <c r="W8124" s="22"/>
      <c r="X8124" s="22"/>
      <c r="Y8124" s="22"/>
    </row>
    <row r="8125" spans="1:25">
      <c r="A8125" s="23"/>
      <c r="B8125" s="39" t="s">
        <v>17</v>
      </c>
      <c r="C8125" s="39" t="s">
        <v>11825</v>
      </c>
      <c r="D8125" s="39" t="s">
        <v>22</v>
      </c>
      <c r="E8125" s="40">
        <v>0</v>
      </c>
      <c r="F8125" s="40">
        <v>1.0499999999999999E-4</v>
      </c>
      <c r="G8125" s="26"/>
      <c r="J8125" s="22"/>
      <c r="K8125" s="22"/>
      <c r="L8125" s="22"/>
      <c r="M8125" s="22"/>
      <c r="N8125" s="22"/>
      <c r="O8125" s="22"/>
      <c r="P8125" s="22"/>
      <c r="Q8125" s="22"/>
      <c r="R8125" s="22"/>
      <c r="S8125" s="22"/>
      <c r="T8125" s="22"/>
      <c r="U8125" s="22"/>
      <c r="V8125" s="22"/>
      <c r="W8125" s="22"/>
      <c r="X8125" s="22"/>
      <c r="Y8125" s="22"/>
    </row>
    <row r="8126" spans="1:25">
      <c r="A8126" s="23"/>
      <c r="B8126" s="39" t="s">
        <v>17</v>
      </c>
      <c r="C8126" s="39" t="s">
        <v>40</v>
      </c>
      <c r="D8126" s="39" t="s">
        <v>44</v>
      </c>
      <c r="E8126" s="40">
        <v>0</v>
      </c>
      <c r="F8126" s="40">
        <v>1.3100000000000001E-4</v>
      </c>
      <c r="G8126" s="26"/>
      <c r="J8126" s="22"/>
      <c r="K8126" s="22"/>
      <c r="L8126" s="22"/>
      <c r="M8126" s="22"/>
      <c r="N8126" s="22"/>
      <c r="O8126" s="22"/>
      <c r="P8126" s="22"/>
      <c r="Q8126" s="22"/>
      <c r="R8126" s="22"/>
      <c r="S8126" s="22"/>
      <c r="T8126" s="22"/>
      <c r="U8126" s="22"/>
      <c r="V8126" s="22"/>
      <c r="W8126" s="22"/>
      <c r="X8126" s="22"/>
      <c r="Y8126" s="22"/>
    </row>
    <row r="8127" spans="1:25">
      <c r="A8127" s="23"/>
      <c r="B8127" s="39" t="s">
        <v>17</v>
      </c>
      <c r="C8127" s="39" t="s">
        <v>40</v>
      </c>
      <c r="D8127" s="39" t="s">
        <v>44</v>
      </c>
      <c r="E8127" s="40">
        <v>0</v>
      </c>
      <c r="F8127" s="40">
        <v>9.9999999999999995E-7</v>
      </c>
      <c r="G8127" s="26"/>
      <c r="J8127" s="22"/>
      <c r="K8127" s="22"/>
      <c r="L8127" s="22"/>
      <c r="M8127" s="22"/>
      <c r="N8127" s="22"/>
      <c r="O8127" s="22"/>
      <c r="P8127" s="22"/>
      <c r="Q8127" s="22"/>
      <c r="R8127" s="22"/>
      <c r="S8127" s="22"/>
      <c r="T8127" s="22"/>
      <c r="U8127" s="22"/>
      <c r="V8127" s="22"/>
      <c r="W8127" s="22"/>
      <c r="X8127" s="22"/>
      <c r="Y8127" s="22"/>
    </row>
    <row r="8128" spans="1:25">
      <c r="A8128" s="23"/>
      <c r="B8128" s="39" t="s">
        <v>17</v>
      </c>
      <c r="C8128" s="39" t="s">
        <v>928</v>
      </c>
      <c r="D8128" s="39" t="s">
        <v>22</v>
      </c>
      <c r="E8128" s="40">
        <v>0</v>
      </c>
      <c r="F8128" s="40">
        <v>4.8000000000000001E-5</v>
      </c>
      <c r="G8128" s="26"/>
      <c r="J8128" s="22"/>
      <c r="K8128" s="22"/>
      <c r="L8128" s="22"/>
      <c r="M8128" s="22"/>
      <c r="N8128" s="22"/>
      <c r="O8128" s="22"/>
      <c r="P8128" s="22"/>
      <c r="Q8128" s="22"/>
      <c r="R8128" s="22"/>
      <c r="S8128" s="22"/>
      <c r="T8128" s="22"/>
      <c r="U8128" s="22"/>
      <c r="V8128" s="22"/>
      <c r="W8128" s="22"/>
      <c r="X8128" s="22"/>
      <c r="Y8128" s="22"/>
    </row>
    <row r="8129" spans="1:25">
      <c r="A8129" s="23"/>
      <c r="B8129" s="39" t="s">
        <v>17</v>
      </c>
      <c r="C8129" s="39" t="s">
        <v>928</v>
      </c>
      <c r="D8129" s="39" t="s">
        <v>22</v>
      </c>
      <c r="E8129" s="40">
        <v>0</v>
      </c>
      <c r="F8129" s="40">
        <v>1.4899999999999999E-4</v>
      </c>
      <c r="G8129" s="26"/>
      <c r="J8129" s="22"/>
      <c r="K8129" s="22"/>
      <c r="L8129" s="22"/>
      <c r="M8129" s="22"/>
      <c r="N8129" s="22"/>
      <c r="O8129" s="22"/>
      <c r="P8129" s="22"/>
      <c r="Q8129" s="22"/>
      <c r="R8129" s="22"/>
      <c r="S8129" s="22"/>
      <c r="T8129" s="22"/>
      <c r="U8129" s="22"/>
      <c r="V8129" s="22"/>
      <c r="W8129" s="22"/>
      <c r="X8129" s="22"/>
      <c r="Y8129" s="22"/>
    </row>
    <row r="8130" spans="1:25">
      <c r="A8130" s="23"/>
      <c r="B8130" s="39" t="s">
        <v>17</v>
      </c>
      <c r="C8130" s="39" t="s">
        <v>2868</v>
      </c>
      <c r="D8130" s="39" t="s">
        <v>22</v>
      </c>
      <c r="E8130" s="40">
        <v>0</v>
      </c>
      <c r="F8130" s="40">
        <v>2.9E-4</v>
      </c>
      <c r="G8130" s="26"/>
      <c r="J8130" s="22"/>
      <c r="K8130" s="22"/>
      <c r="L8130" s="22"/>
      <c r="M8130" s="22"/>
      <c r="N8130" s="22"/>
      <c r="O8130" s="22"/>
      <c r="P8130" s="22"/>
      <c r="Q8130" s="22"/>
      <c r="R8130" s="22"/>
      <c r="S8130" s="22"/>
      <c r="T8130" s="22"/>
      <c r="U8130" s="22"/>
      <c r="V8130" s="22"/>
      <c r="W8130" s="22"/>
      <c r="X8130" s="22"/>
      <c r="Y8130" s="22"/>
    </row>
    <row r="8131" spans="1:25">
      <c r="A8131" s="23"/>
      <c r="B8131" s="39" t="s">
        <v>17</v>
      </c>
      <c r="C8131" s="39" t="s">
        <v>11826</v>
      </c>
      <c r="D8131" s="39" t="s">
        <v>22</v>
      </c>
      <c r="E8131" s="40">
        <v>0</v>
      </c>
      <c r="F8131" s="40">
        <v>5.3000000000000001E-5</v>
      </c>
      <c r="G8131" s="26"/>
      <c r="J8131" s="22"/>
      <c r="K8131" s="22"/>
      <c r="L8131" s="22"/>
      <c r="M8131" s="22"/>
      <c r="N8131" s="22"/>
      <c r="O8131" s="22"/>
      <c r="P8131" s="22"/>
      <c r="Q8131" s="22"/>
      <c r="R8131" s="22"/>
      <c r="S8131" s="22"/>
      <c r="T8131" s="22"/>
      <c r="U8131" s="22"/>
      <c r="V8131" s="22"/>
      <c r="W8131" s="22"/>
      <c r="X8131" s="22"/>
      <c r="Y8131" s="22"/>
    </row>
    <row r="8132" spans="1:25">
      <c r="A8132" s="23"/>
      <c r="B8132" s="39" t="s">
        <v>17</v>
      </c>
      <c r="C8132" s="39" t="s">
        <v>11826</v>
      </c>
      <c r="D8132" s="39" t="s">
        <v>22</v>
      </c>
      <c r="E8132" s="40">
        <v>0</v>
      </c>
      <c r="F8132" s="40">
        <v>1.1E-4</v>
      </c>
      <c r="G8132" s="26"/>
      <c r="J8132" s="22"/>
      <c r="K8132" s="22"/>
      <c r="L8132" s="22"/>
      <c r="M8132" s="22"/>
      <c r="N8132" s="22"/>
      <c r="O8132" s="22"/>
      <c r="P8132" s="22"/>
      <c r="Q8132" s="22"/>
      <c r="R8132" s="22"/>
      <c r="S8132" s="22"/>
      <c r="T8132" s="22"/>
      <c r="U8132" s="22"/>
      <c r="V8132" s="22"/>
      <c r="W8132" s="22"/>
      <c r="X8132" s="22"/>
      <c r="Y8132" s="22"/>
    </row>
    <row r="8133" spans="1:25">
      <c r="A8133" s="23"/>
      <c r="B8133" s="39" t="s">
        <v>17</v>
      </c>
      <c r="C8133" s="39" t="s">
        <v>11827</v>
      </c>
      <c r="D8133" s="39" t="s">
        <v>22</v>
      </c>
      <c r="E8133" s="40">
        <v>0</v>
      </c>
      <c r="F8133" s="40">
        <v>2.4399999999999999E-4</v>
      </c>
      <c r="G8133" s="26"/>
      <c r="J8133" s="22"/>
      <c r="K8133" s="22"/>
      <c r="L8133" s="22"/>
      <c r="M8133" s="22"/>
      <c r="N8133" s="22"/>
      <c r="O8133" s="22"/>
      <c r="P8133" s="22"/>
      <c r="Q8133" s="22"/>
      <c r="R8133" s="22"/>
      <c r="S8133" s="22"/>
      <c r="T8133" s="22"/>
      <c r="U8133" s="22"/>
      <c r="V8133" s="22"/>
      <c r="W8133" s="22"/>
      <c r="X8133" s="22"/>
      <c r="Y8133" s="22"/>
    </row>
    <row r="8134" spans="1:25">
      <c r="A8134" s="23"/>
      <c r="B8134" s="39" t="s">
        <v>17</v>
      </c>
      <c r="C8134" s="39" t="s">
        <v>4348</v>
      </c>
      <c r="D8134" s="39" t="s">
        <v>22</v>
      </c>
      <c r="E8134" s="40">
        <v>0</v>
      </c>
      <c r="F8134" s="40">
        <v>1.34E-4</v>
      </c>
      <c r="G8134" s="26"/>
      <c r="J8134" s="22"/>
      <c r="K8134" s="22"/>
      <c r="L8134" s="22"/>
      <c r="M8134" s="22"/>
      <c r="N8134" s="22"/>
      <c r="O8134" s="22"/>
      <c r="P8134" s="22"/>
      <c r="Q8134" s="22"/>
      <c r="R8134" s="22"/>
      <c r="S8134" s="22"/>
      <c r="T8134" s="22"/>
      <c r="U8134" s="22"/>
      <c r="V8134" s="22"/>
      <c r="W8134" s="22"/>
      <c r="X8134" s="22"/>
      <c r="Y8134" s="22"/>
    </row>
    <row r="8135" spans="1:25">
      <c r="A8135" s="23"/>
      <c r="B8135" s="39" t="s">
        <v>17</v>
      </c>
      <c r="C8135" s="39" t="s">
        <v>4348</v>
      </c>
      <c r="D8135" s="39" t="s">
        <v>22</v>
      </c>
      <c r="E8135" s="40">
        <v>0</v>
      </c>
      <c r="F8135" s="40">
        <v>7.7999999999999999E-5</v>
      </c>
      <c r="G8135" s="26"/>
      <c r="J8135" s="22"/>
      <c r="K8135" s="22"/>
      <c r="L8135" s="22"/>
      <c r="M8135" s="22"/>
      <c r="N8135" s="22"/>
      <c r="O8135" s="22"/>
      <c r="P8135" s="22"/>
      <c r="Q8135" s="22"/>
      <c r="R8135" s="22"/>
      <c r="S8135" s="22"/>
      <c r="T8135" s="22"/>
      <c r="U8135" s="22"/>
      <c r="V8135" s="22"/>
      <c r="W8135" s="22"/>
      <c r="X8135" s="22"/>
      <c r="Y8135" s="22"/>
    </row>
    <row r="8136" spans="1:25">
      <c r="A8136" s="23"/>
      <c r="B8136" s="39" t="s">
        <v>17</v>
      </c>
      <c r="C8136" s="39" t="s">
        <v>1249</v>
      </c>
      <c r="D8136" s="39" t="s">
        <v>22</v>
      </c>
      <c r="E8136" s="40">
        <v>0</v>
      </c>
      <c r="F8136" s="40">
        <v>4.4999999999999996E-5</v>
      </c>
      <c r="G8136" s="26"/>
      <c r="J8136" s="22"/>
      <c r="K8136" s="22"/>
      <c r="L8136" s="22"/>
      <c r="M8136" s="22"/>
      <c r="N8136" s="22"/>
      <c r="O8136" s="22"/>
      <c r="P8136" s="22"/>
      <c r="Q8136" s="22"/>
      <c r="R8136" s="22"/>
      <c r="S8136" s="22"/>
      <c r="T8136" s="22"/>
      <c r="U8136" s="22"/>
      <c r="V8136" s="22"/>
      <c r="W8136" s="22"/>
      <c r="X8136" s="22"/>
      <c r="Y8136" s="22"/>
    </row>
    <row r="8137" spans="1:25">
      <c r="A8137" s="23"/>
      <c r="B8137" s="39" t="s">
        <v>17</v>
      </c>
      <c r="C8137" s="39" t="s">
        <v>9991</v>
      </c>
      <c r="D8137" s="39" t="s">
        <v>44</v>
      </c>
      <c r="E8137" s="40">
        <v>0</v>
      </c>
      <c r="F8137" s="40">
        <v>7.2999999999999999E-5</v>
      </c>
      <c r="G8137" s="26"/>
      <c r="J8137" s="22"/>
      <c r="K8137" s="22"/>
      <c r="L8137" s="22"/>
      <c r="M8137" s="22"/>
      <c r="N8137" s="22"/>
      <c r="O8137" s="22"/>
      <c r="P8137" s="22"/>
      <c r="Q8137" s="22"/>
      <c r="R8137" s="22"/>
      <c r="S8137" s="22"/>
      <c r="T8137" s="22"/>
      <c r="U8137" s="22"/>
      <c r="V8137" s="22"/>
      <c r="W8137" s="22"/>
      <c r="X8137" s="22"/>
      <c r="Y8137" s="22"/>
    </row>
    <row r="8138" spans="1:25">
      <c r="A8138" s="23"/>
      <c r="B8138" s="39" t="s">
        <v>17</v>
      </c>
      <c r="C8138" s="39" t="s">
        <v>9991</v>
      </c>
      <c r="D8138" s="39" t="s">
        <v>44</v>
      </c>
      <c r="E8138" s="40">
        <v>0</v>
      </c>
      <c r="F8138" s="40">
        <v>6.7000000000000002E-5</v>
      </c>
      <c r="G8138" s="26"/>
      <c r="J8138" s="22"/>
      <c r="K8138" s="22"/>
      <c r="L8138" s="22"/>
      <c r="M8138" s="22"/>
      <c r="N8138" s="22"/>
      <c r="O8138" s="22"/>
      <c r="P8138" s="22"/>
      <c r="Q8138" s="22"/>
      <c r="R8138" s="22"/>
      <c r="S8138" s="22"/>
      <c r="T8138" s="22"/>
      <c r="U8138" s="22"/>
      <c r="V8138" s="22"/>
      <c r="W8138" s="22"/>
      <c r="X8138" s="22"/>
      <c r="Y8138" s="22"/>
    </row>
    <row r="8139" spans="1:25">
      <c r="A8139" s="23"/>
      <c r="B8139" s="39" t="s">
        <v>17</v>
      </c>
      <c r="C8139" s="39" t="s">
        <v>10271</v>
      </c>
      <c r="D8139" s="39" t="s">
        <v>44</v>
      </c>
      <c r="E8139" s="40">
        <v>0</v>
      </c>
      <c r="F8139" s="40">
        <v>1.35E-4</v>
      </c>
      <c r="G8139" s="26"/>
      <c r="J8139" s="22"/>
      <c r="K8139" s="22"/>
      <c r="L8139" s="22"/>
      <c r="M8139" s="22"/>
      <c r="N8139" s="22"/>
      <c r="O8139" s="22"/>
      <c r="P8139" s="22"/>
      <c r="Q8139" s="22"/>
      <c r="R8139" s="22"/>
      <c r="S8139" s="22"/>
      <c r="T8139" s="22"/>
      <c r="U8139" s="22"/>
      <c r="V8139" s="22"/>
      <c r="W8139" s="22"/>
      <c r="X8139" s="22"/>
      <c r="Y8139" s="22"/>
    </row>
    <row r="8140" spans="1:25">
      <c r="A8140" s="23"/>
      <c r="B8140" s="39" t="s">
        <v>17</v>
      </c>
      <c r="C8140" s="39" t="s">
        <v>10271</v>
      </c>
      <c r="D8140" s="39" t="s">
        <v>44</v>
      </c>
      <c r="E8140" s="40">
        <v>0</v>
      </c>
      <c r="F8140" s="40">
        <v>1.5200000000000001E-4</v>
      </c>
      <c r="G8140" s="26"/>
      <c r="J8140" s="22"/>
      <c r="K8140" s="22"/>
      <c r="L8140" s="22"/>
      <c r="M8140" s="22"/>
      <c r="N8140" s="22"/>
      <c r="O8140" s="22"/>
      <c r="P8140" s="22"/>
      <c r="Q8140" s="22"/>
      <c r="R8140" s="22"/>
      <c r="S8140" s="22"/>
      <c r="T8140" s="22"/>
      <c r="U8140" s="22"/>
      <c r="V8140" s="22"/>
      <c r="W8140" s="22"/>
      <c r="X8140" s="22"/>
      <c r="Y8140" s="22"/>
    </row>
    <row r="8141" spans="1:25">
      <c r="A8141" s="23"/>
      <c r="B8141" s="39" t="s">
        <v>17</v>
      </c>
      <c r="C8141" s="39" t="s">
        <v>375</v>
      </c>
      <c r="D8141" s="39" t="s">
        <v>44</v>
      </c>
      <c r="E8141" s="40">
        <v>0</v>
      </c>
      <c r="F8141" s="40">
        <v>5.9999999999999995E-5</v>
      </c>
      <c r="G8141" s="26"/>
      <c r="J8141" s="22"/>
      <c r="K8141" s="22"/>
      <c r="L8141" s="22"/>
      <c r="M8141" s="22"/>
      <c r="N8141" s="22"/>
      <c r="O8141" s="22"/>
      <c r="P8141" s="22"/>
      <c r="Q8141" s="22"/>
      <c r="R8141" s="22"/>
      <c r="S8141" s="22"/>
      <c r="T8141" s="22"/>
      <c r="U8141" s="22"/>
      <c r="V8141" s="22"/>
      <c r="W8141" s="22"/>
      <c r="X8141" s="22"/>
      <c r="Y8141" s="22"/>
    </row>
    <row r="8142" spans="1:25">
      <c r="A8142" s="23"/>
      <c r="B8142" s="39" t="s">
        <v>17</v>
      </c>
      <c r="C8142" s="39" t="s">
        <v>11828</v>
      </c>
      <c r="D8142" s="39" t="s">
        <v>44</v>
      </c>
      <c r="E8142" s="40">
        <v>0</v>
      </c>
      <c r="F8142" s="40">
        <v>3.5999999999999994E-5</v>
      </c>
      <c r="G8142" s="26"/>
      <c r="J8142" s="22"/>
      <c r="K8142" s="22"/>
      <c r="L8142" s="22"/>
      <c r="M8142" s="22"/>
      <c r="N8142" s="22"/>
      <c r="O8142" s="22"/>
      <c r="P8142" s="22"/>
      <c r="Q8142" s="22"/>
      <c r="R8142" s="22"/>
      <c r="S8142" s="22"/>
      <c r="T8142" s="22"/>
      <c r="U8142" s="22"/>
      <c r="V8142" s="22"/>
      <c r="W8142" s="22"/>
      <c r="X8142" s="22"/>
      <c r="Y8142" s="22"/>
    </row>
    <row r="8143" spans="1:25">
      <c r="A8143" s="23"/>
      <c r="B8143" s="39" t="s">
        <v>17</v>
      </c>
      <c r="C8143" s="39" t="s">
        <v>11829</v>
      </c>
      <c r="D8143" s="39" t="s">
        <v>44</v>
      </c>
      <c r="E8143" s="40">
        <v>0</v>
      </c>
      <c r="F8143" s="40">
        <v>5.5999999999999999E-5</v>
      </c>
      <c r="G8143" s="26"/>
      <c r="J8143" s="22"/>
      <c r="K8143" s="22"/>
      <c r="L8143" s="22"/>
      <c r="M8143" s="22"/>
      <c r="N8143" s="22"/>
      <c r="O8143" s="22"/>
      <c r="P8143" s="22"/>
      <c r="Q8143" s="22"/>
      <c r="R8143" s="22"/>
      <c r="S8143" s="22"/>
      <c r="T8143" s="22"/>
      <c r="U8143" s="22"/>
      <c r="V8143" s="22"/>
      <c r="W8143" s="22"/>
      <c r="X8143" s="22"/>
      <c r="Y8143" s="22"/>
    </row>
    <row r="8144" spans="1:25">
      <c r="A8144" s="23"/>
      <c r="B8144" s="39" t="s">
        <v>17</v>
      </c>
      <c r="C8144" s="39" t="s">
        <v>11828</v>
      </c>
      <c r="D8144" s="39" t="s">
        <v>44</v>
      </c>
      <c r="E8144" s="40">
        <v>0</v>
      </c>
      <c r="F8144" s="40">
        <v>1.15E-4</v>
      </c>
      <c r="G8144" s="26"/>
      <c r="J8144" s="22"/>
      <c r="K8144" s="22"/>
      <c r="L8144" s="22"/>
      <c r="M8144" s="22"/>
      <c r="N8144" s="22"/>
      <c r="O8144" s="22"/>
      <c r="P8144" s="22"/>
      <c r="Q8144" s="22"/>
      <c r="R8144" s="22"/>
      <c r="S8144" s="22"/>
      <c r="T8144" s="22"/>
      <c r="U8144" s="22"/>
      <c r="V8144" s="22"/>
      <c r="W8144" s="22"/>
      <c r="X8144" s="22"/>
      <c r="Y8144" s="22"/>
    </row>
    <row r="8145" spans="1:25">
      <c r="A8145" s="23"/>
      <c r="B8145" s="39" t="s">
        <v>17</v>
      </c>
      <c r="C8145" s="39" t="s">
        <v>11829</v>
      </c>
      <c r="D8145" s="39" t="s">
        <v>44</v>
      </c>
      <c r="E8145" s="40">
        <v>0</v>
      </c>
      <c r="F8145" s="40">
        <v>1.7999999999999997E-5</v>
      </c>
      <c r="G8145" s="26"/>
      <c r="J8145" s="22"/>
      <c r="K8145" s="22"/>
      <c r="L8145" s="22"/>
      <c r="M8145" s="22"/>
      <c r="N8145" s="22"/>
      <c r="O8145" s="22"/>
      <c r="P8145" s="22"/>
      <c r="Q8145" s="22"/>
      <c r="R8145" s="22"/>
      <c r="S8145" s="22"/>
      <c r="T8145" s="22"/>
      <c r="U8145" s="22"/>
      <c r="V8145" s="22"/>
      <c r="W8145" s="22"/>
      <c r="X8145" s="22"/>
      <c r="Y8145" s="22"/>
    </row>
    <row r="8146" spans="1:25">
      <c r="A8146" s="23"/>
      <c r="B8146" s="39" t="s">
        <v>17</v>
      </c>
      <c r="C8146" s="39" t="s">
        <v>131</v>
      </c>
      <c r="D8146" s="39" t="s">
        <v>22</v>
      </c>
      <c r="E8146" s="40">
        <v>0</v>
      </c>
      <c r="F8146" s="40">
        <v>4.4999999999999996E-5</v>
      </c>
      <c r="G8146" s="26"/>
    </row>
    <row r="8147" spans="1:25">
      <c r="A8147" s="23"/>
      <c r="B8147" s="39" t="s">
        <v>17</v>
      </c>
      <c r="C8147" s="39" t="s">
        <v>131</v>
      </c>
      <c r="D8147" s="39" t="s">
        <v>22</v>
      </c>
      <c r="E8147" s="40">
        <v>0</v>
      </c>
      <c r="F8147" s="40">
        <v>6.6000000000000005E-5</v>
      </c>
      <c r="G8147" s="26"/>
    </row>
    <row r="8148" spans="1:25">
      <c r="A8148" s="23"/>
      <c r="B8148" s="39" t="s">
        <v>17</v>
      </c>
      <c r="C8148" s="39" t="s">
        <v>11830</v>
      </c>
      <c r="D8148" s="39" t="s">
        <v>44</v>
      </c>
      <c r="E8148" s="40">
        <v>0</v>
      </c>
      <c r="F8148" s="40">
        <v>6.3999999999999997E-5</v>
      </c>
      <c r="G8148" s="26"/>
    </row>
    <row r="8149" spans="1:25" ht="11.25" thickBot="1">
      <c r="A8149" s="27"/>
      <c r="B8149" s="44" t="s">
        <v>17</v>
      </c>
      <c r="C8149" s="44" t="s">
        <v>11830</v>
      </c>
      <c r="D8149" s="44" t="s">
        <v>44</v>
      </c>
      <c r="E8149" s="45">
        <v>0</v>
      </c>
      <c r="F8149" s="45">
        <v>4.6999999999999997E-5</v>
      </c>
      <c r="G8149" s="30"/>
    </row>
    <row r="8150" spans="1:25" ht="11.25" thickBot="1">
      <c r="A8150" s="46" t="s">
        <v>11831</v>
      </c>
      <c r="B8150" s="47" t="s">
        <v>17</v>
      </c>
      <c r="C8150" s="47" t="s">
        <v>11832</v>
      </c>
      <c r="D8150" s="47" t="s">
        <v>65</v>
      </c>
      <c r="E8150" s="48">
        <v>0</v>
      </c>
      <c r="F8150" s="48">
        <v>2.0500000000000001E-2</v>
      </c>
      <c r="G8150" s="49">
        <v>1.7730000000000001E-3</v>
      </c>
    </row>
    <row r="8151" spans="1:25">
      <c r="G8151" s="1"/>
    </row>
    <row r="8152" spans="1:25">
      <c r="G8152" s="1"/>
    </row>
    <row r="8153" spans="1:25">
      <c r="G8153" s="1"/>
    </row>
    <row r="8154" spans="1:25">
      <c r="G8154" s="1"/>
    </row>
    <row r="8155" spans="1:25">
      <c r="G8155" s="1"/>
    </row>
    <row r="8156" spans="1:25">
      <c r="G8156" s="1"/>
    </row>
    <row r="8157" spans="1:25">
      <c r="G8157" s="1"/>
    </row>
    <row r="8158" spans="1:25">
      <c r="G8158" s="1"/>
    </row>
    <row r="8159" spans="1:25">
      <c r="G8159" s="1"/>
    </row>
    <row r="8160" spans="1:25">
      <c r="G8160" s="1"/>
    </row>
    <row r="8161" spans="5:6" s="1" customFormat="1">
      <c r="E8161" s="50"/>
      <c r="F8161" s="50"/>
    </row>
    <row r="8162" spans="5:6" s="1" customFormat="1">
      <c r="E8162" s="50"/>
      <c r="F8162" s="50"/>
    </row>
    <row r="8163" spans="5:6" s="1" customFormat="1">
      <c r="E8163" s="50"/>
      <c r="F8163" s="50"/>
    </row>
    <row r="8164" spans="5:6" s="1" customFormat="1">
      <c r="E8164" s="50"/>
      <c r="F8164" s="50"/>
    </row>
    <row r="8165" spans="5:6" s="1" customFormat="1">
      <c r="E8165" s="50"/>
      <c r="F8165" s="50"/>
    </row>
    <row r="8166" spans="5:6" s="1" customFormat="1">
      <c r="E8166" s="50"/>
      <c r="F8166" s="50"/>
    </row>
    <row r="8167" spans="5:6" s="1" customFormat="1">
      <c r="E8167" s="50"/>
      <c r="F8167" s="50"/>
    </row>
    <row r="8168" spans="5:6" s="1" customFormat="1">
      <c r="E8168" s="50"/>
      <c r="F8168" s="50"/>
    </row>
    <row r="8169" spans="5:6" s="1" customFormat="1">
      <c r="E8169" s="50"/>
      <c r="F8169" s="50"/>
    </row>
    <row r="8170" spans="5:6" s="1" customFormat="1">
      <c r="E8170" s="50"/>
      <c r="F8170" s="50"/>
    </row>
    <row r="8171" spans="5:6" s="1" customFormat="1">
      <c r="E8171" s="50"/>
      <c r="F8171" s="50"/>
    </row>
    <row r="8172" spans="5:6" s="1" customFormat="1">
      <c r="E8172" s="50"/>
      <c r="F8172" s="50"/>
    </row>
    <row r="8173" spans="5:6" s="1" customFormat="1">
      <c r="E8173" s="50"/>
      <c r="F8173" s="50"/>
    </row>
    <row r="8174" spans="5:6" s="1" customFormat="1">
      <c r="E8174" s="50"/>
      <c r="F8174" s="50"/>
    </row>
    <row r="8175" spans="5:6" s="1" customFormat="1">
      <c r="E8175" s="50"/>
      <c r="F8175" s="50"/>
    </row>
    <row r="8176" spans="5:6" s="1" customFormat="1">
      <c r="E8176" s="50"/>
      <c r="F8176" s="50"/>
    </row>
    <row r="8177" spans="5:6" s="1" customFormat="1">
      <c r="E8177" s="50"/>
      <c r="F8177" s="50"/>
    </row>
    <row r="8178" spans="5:6" s="1" customFormat="1">
      <c r="E8178" s="50"/>
      <c r="F8178" s="50"/>
    </row>
    <row r="8179" spans="5:6" s="1" customFormat="1">
      <c r="E8179" s="50"/>
      <c r="F8179" s="50"/>
    </row>
    <row r="8180" spans="5:6" s="1" customFormat="1">
      <c r="E8180" s="50"/>
      <c r="F8180" s="50"/>
    </row>
    <row r="8181" spans="5:6" s="1" customFormat="1">
      <c r="E8181" s="50"/>
      <c r="F8181" s="50"/>
    </row>
    <row r="8182" spans="5:6" s="1" customFormat="1">
      <c r="E8182" s="50"/>
      <c r="F8182" s="50"/>
    </row>
    <row r="8183" spans="5:6" s="1" customFormat="1">
      <c r="E8183" s="50"/>
      <c r="F8183" s="50"/>
    </row>
    <row r="8184" spans="5:6" s="1" customFormat="1">
      <c r="E8184" s="50"/>
      <c r="F8184" s="50"/>
    </row>
    <row r="8185" spans="5:6" s="1" customFormat="1">
      <c r="E8185" s="50"/>
      <c r="F8185" s="50"/>
    </row>
    <row r="8186" spans="5:6" s="1" customFormat="1">
      <c r="E8186" s="50"/>
      <c r="F8186" s="50"/>
    </row>
    <row r="8187" spans="5:6" s="1" customFormat="1">
      <c r="E8187" s="50"/>
      <c r="F8187" s="50"/>
    </row>
    <row r="8188" spans="5:6" s="1" customFormat="1">
      <c r="E8188" s="50"/>
      <c r="F8188" s="50"/>
    </row>
    <row r="8189" spans="5:6" s="1" customFormat="1">
      <c r="E8189" s="50"/>
      <c r="F8189" s="50"/>
    </row>
    <row r="8190" spans="5:6" s="1" customFormat="1">
      <c r="E8190" s="50"/>
      <c r="F8190" s="50"/>
    </row>
    <row r="8191" spans="5:6" s="1" customFormat="1">
      <c r="E8191" s="50"/>
      <c r="F8191" s="50"/>
    </row>
    <row r="8192" spans="5:6" s="1" customFormat="1">
      <c r="E8192" s="50"/>
      <c r="F8192" s="50"/>
    </row>
    <row r="8193" spans="5:6" s="1" customFormat="1">
      <c r="E8193" s="50"/>
      <c r="F8193" s="50"/>
    </row>
    <row r="8194" spans="5:6" s="1" customFormat="1">
      <c r="E8194" s="50"/>
      <c r="F8194" s="50"/>
    </row>
    <row r="8195" spans="5:6" s="1" customFormat="1">
      <c r="E8195" s="50"/>
      <c r="F8195" s="50"/>
    </row>
    <row r="8196" spans="5:6" s="1" customFormat="1">
      <c r="E8196" s="50"/>
      <c r="F8196" s="50"/>
    </row>
    <row r="8197" spans="5:6" s="1" customFormat="1">
      <c r="E8197" s="50"/>
      <c r="F8197" s="50"/>
    </row>
    <row r="8198" spans="5:6" s="1" customFormat="1">
      <c r="E8198" s="50"/>
      <c r="F8198" s="50"/>
    </row>
    <row r="8199" spans="5:6" s="1" customFormat="1">
      <c r="E8199" s="50"/>
      <c r="F8199" s="50"/>
    </row>
    <row r="8200" spans="5:6" s="1" customFormat="1">
      <c r="E8200" s="50"/>
      <c r="F8200" s="50"/>
    </row>
    <row r="8201" spans="5:6" s="1" customFormat="1">
      <c r="E8201" s="50"/>
      <c r="F8201" s="50"/>
    </row>
    <row r="8202" spans="5:6" s="1" customFormat="1">
      <c r="E8202" s="50"/>
      <c r="F8202" s="50"/>
    </row>
    <row r="8203" spans="5:6" s="1" customFormat="1">
      <c r="E8203" s="50"/>
      <c r="F8203" s="50"/>
    </row>
    <row r="8204" spans="5:6" s="1" customFormat="1">
      <c r="E8204" s="50"/>
      <c r="F8204" s="50"/>
    </row>
    <row r="8205" spans="5:6" s="1" customFormat="1">
      <c r="E8205" s="50"/>
      <c r="F8205" s="50"/>
    </row>
    <row r="8206" spans="5:6" s="1" customFormat="1">
      <c r="E8206" s="50"/>
      <c r="F8206" s="50"/>
    </row>
    <row r="8207" spans="5:6" s="1" customFormat="1">
      <c r="E8207" s="50"/>
      <c r="F8207" s="50"/>
    </row>
    <row r="8208" spans="5:6" s="1" customFormat="1">
      <c r="E8208" s="50"/>
      <c r="F8208" s="50"/>
    </row>
    <row r="8209" spans="5:6" s="1" customFormat="1">
      <c r="E8209" s="50"/>
      <c r="F8209" s="50"/>
    </row>
    <row r="8210" spans="5:6" s="1" customFormat="1">
      <c r="E8210" s="50"/>
      <c r="F8210" s="50"/>
    </row>
    <row r="8211" spans="5:6" s="1" customFormat="1">
      <c r="E8211" s="50"/>
      <c r="F8211" s="50"/>
    </row>
    <row r="8212" spans="5:6" s="1" customFormat="1">
      <c r="E8212" s="50"/>
      <c r="F8212" s="50"/>
    </row>
    <row r="8213" spans="5:6" s="1" customFormat="1">
      <c r="E8213" s="50"/>
      <c r="F8213" s="50"/>
    </row>
    <row r="8214" spans="5:6" s="1" customFormat="1">
      <c r="E8214" s="50"/>
      <c r="F8214" s="50"/>
    </row>
    <row r="8215" spans="5:6" s="1" customFormat="1">
      <c r="E8215" s="50"/>
      <c r="F8215" s="50"/>
    </row>
    <row r="8216" spans="5:6" s="1" customFormat="1">
      <c r="E8216" s="50"/>
      <c r="F8216" s="50"/>
    </row>
    <row r="8217" spans="5:6" s="1" customFormat="1">
      <c r="E8217" s="50"/>
      <c r="F8217" s="50"/>
    </row>
    <row r="8218" spans="5:6" s="1" customFormat="1">
      <c r="E8218" s="50"/>
      <c r="F8218" s="50"/>
    </row>
    <row r="8219" spans="5:6" s="1" customFormat="1">
      <c r="E8219" s="50"/>
      <c r="F8219" s="50"/>
    </row>
    <row r="8220" spans="5:6" s="1" customFormat="1">
      <c r="E8220" s="50"/>
      <c r="F8220" s="50"/>
    </row>
    <row r="8221" spans="5:6" s="1" customFormat="1">
      <c r="E8221" s="50"/>
      <c r="F8221" s="50"/>
    </row>
    <row r="8222" spans="5:6" s="1" customFormat="1">
      <c r="E8222" s="50"/>
      <c r="F8222" s="50"/>
    </row>
    <row r="8223" spans="5:6" s="1" customFormat="1">
      <c r="E8223" s="50"/>
      <c r="F8223" s="50"/>
    </row>
    <row r="8224" spans="5:6" s="1" customFormat="1">
      <c r="E8224" s="50"/>
      <c r="F8224" s="50"/>
    </row>
    <row r="8225" spans="5:6" s="1" customFormat="1">
      <c r="E8225" s="50"/>
      <c r="F8225" s="50"/>
    </row>
    <row r="8226" spans="5:6" s="1" customFormat="1">
      <c r="E8226" s="50"/>
      <c r="F8226" s="50"/>
    </row>
    <row r="8227" spans="5:6" s="1" customFormat="1">
      <c r="E8227" s="50"/>
      <c r="F8227" s="50"/>
    </row>
    <row r="8228" spans="5:6" s="1" customFormat="1">
      <c r="E8228" s="50"/>
      <c r="F8228" s="50"/>
    </row>
    <row r="8229" spans="5:6" s="1" customFormat="1">
      <c r="E8229" s="50"/>
      <c r="F8229" s="50"/>
    </row>
    <row r="8230" spans="5:6" s="1" customFormat="1">
      <c r="E8230" s="50"/>
      <c r="F8230" s="50"/>
    </row>
    <row r="8231" spans="5:6" s="1" customFormat="1">
      <c r="E8231" s="50"/>
      <c r="F8231" s="50"/>
    </row>
    <row r="8232" spans="5:6" s="1" customFormat="1">
      <c r="E8232" s="50"/>
      <c r="F8232" s="50"/>
    </row>
    <row r="8233" spans="5:6" s="1" customFormat="1">
      <c r="E8233" s="50"/>
      <c r="F8233" s="50"/>
    </row>
    <row r="8234" spans="5:6" s="1" customFormat="1">
      <c r="E8234" s="50"/>
      <c r="F8234" s="50"/>
    </row>
    <row r="8235" spans="5:6" s="1" customFormat="1">
      <c r="E8235" s="50"/>
      <c r="F8235" s="50"/>
    </row>
    <row r="8236" spans="5:6" s="1" customFormat="1">
      <c r="E8236" s="50"/>
      <c r="F8236" s="50"/>
    </row>
    <row r="8237" spans="5:6" s="1" customFormat="1">
      <c r="E8237" s="50"/>
      <c r="F8237" s="50"/>
    </row>
    <row r="8238" spans="5:6" s="1" customFormat="1">
      <c r="E8238" s="50"/>
      <c r="F8238" s="50"/>
    </row>
    <row r="8239" spans="5:6" s="1" customFormat="1">
      <c r="E8239" s="50"/>
      <c r="F8239" s="50"/>
    </row>
    <row r="8240" spans="5:6" s="1" customFormat="1">
      <c r="E8240" s="50"/>
      <c r="F8240" s="50"/>
    </row>
    <row r="8241" spans="5:6" s="1" customFormat="1">
      <c r="E8241" s="50"/>
      <c r="F8241" s="50"/>
    </row>
    <row r="8242" spans="5:6" s="1" customFormat="1">
      <c r="E8242" s="50"/>
      <c r="F8242" s="50"/>
    </row>
    <row r="8243" spans="5:6" s="1" customFormat="1">
      <c r="E8243" s="50"/>
      <c r="F8243" s="50"/>
    </row>
    <row r="8244" spans="5:6" s="1" customFormat="1">
      <c r="E8244" s="50"/>
      <c r="F8244" s="50"/>
    </row>
    <row r="8245" spans="5:6" s="1" customFormat="1">
      <c r="E8245" s="50"/>
      <c r="F8245" s="50"/>
    </row>
    <row r="8246" spans="5:6" s="1" customFormat="1">
      <c r="E8246" s="50"/>
      <c r="F8246" s="50"/>
    </row>
    <row r="8247" spans="5:6" s="1" customFormat="1">
      <c r="E8247" s="50"/>
      <c r="F8247" s="50"/>
    </row>
    <row r="8248" spans="5:6" s="1" customFormat="1">
      <c r="E8248" s="50"/>
      <c r="F8248" s="50"/>
    </row>
    <row r="8249" spans="5:6" s="1" customFormat="1">
      <c r="E8249" s="50"/>
      <c r="F8249" s="50"/>
    </row>
    <row r="8250" spans="5:6" s="1" customFormat="1">
      <c r="E8250" s="50"/>
      <c r="F8250" s="50"/>
    </row>
    <row r="8251" spans="5:6" s="1" customFormat="1">
      <c r="E8251" s="50"/>
      <c r="F8251" s="50"/>
    </row>
    <row r="8252" spans="5:6" s="1" customFormat="1">
      <c r="E8252" s="50"/>
      <c r="F8252" s="50"/>
    </row>
    <row r="8253" spans="5:6" s="1" customFormat="1">
      <c r="E8253" s="50"/>
      <c r="F8253" s="50"/>
    </row>
    <row r="8254" spans="5:6" s="1" customFormat="1">
      <c r="E8254" s="50"/>
      <c r="F8254" s="50"/>
    </row>
    <row r="8255" spans="5:6" s="1" customFormat="1">
      <c r="E8255" s="50"/>
      <c r="F8255" s="50"/>
    </row>
    <row r="8256" spans="5:6" s="1" customFormat="1">
      <c r="E8256" s="50"/>
      <c r="F8256" s="50"/>
    </row>
    <row r="8257" spans="5:6" s="1" customFormat="1">
      <c r="E8257" s="50"/>
      <c r="F8257" s="50"/>
    </row>
    <row r="8258" spans="5:6" s="1" customFormat="1">
      <c r="E8258" s="50"/>
      <c r="F8258" s="50"/>
    </row>
    <row r="8259" spans="5:6" s="1" customFormat="1">
      <c r="E8259" s="50"/>
      <c r="F8259" s="50"/>
    </row>
    <row r="8260" spans="5:6" s="1" customFormat="1">
      <c r="E8260" s="50"/>
      <c r="F8260" s="50"/>
    </row>
    <row r="8261" spans="5:6" s="1" customFormat="1">
      <c r="E8261" s="50"/>
      <c r="F8261" s="50"/>
    </row>
    <row r="8262" spans="5:6" s="1" customFormat="1">
      <c r="E8262" s="50"/>
      <c r="F8262" s="50"/>
    </row>
    <row r="8263" spans="5:6" s="1" customFormat="1">
      <c r="E8263" s="50"/>
      <c r="F8263" s="50"/>
    </row>
    <row r="8264" spans="5:6" s="1" customFormat="1">
      <c r="E8264" s="50"/>
      <c r="F8264" s="50"/>
    </row>
    <row r="8265" spans="5:6" s="1" customFormat="1">
      <c r="E8265" s="50"/>
      <c r="F8265" s="50"/>
    </row>
    <row r="8266" spans="5:6" s="1" customFormat="1">
      <c r="E8266" s="50"/>
      <c r="F8266" s="50"/>
    </row>
    <row r="8267" spans="5:6" s="1" customFormat="1">
      <c r="E8267" s="50"/>
      <c r="F8267" s="50"/>
    </row>
    <row r="8268" spans="5:6" s="1" customFormat="1">
      <c r="E8268" s="50"/>
      <c r="F8268" s="50"/>
    </row>
    <row r="8269" spans="5:6" s="1" customFormat="1">
      <c r="E8269" s="50"/>
      <c r="F8269" s="50"/>
    </row>
    <row r="8270" spans="5:6" s="1" customFormat="1">
      <c r="E8270" s="50"/>
      <c r="F8270" s="50"/>
    </row>
    <row r="8271" spans="5:6" s="1" customFormat="1">
      <c r="E8271" s="50"/>
      <c r="F8271" s="50"/>
    </row>
    <row r="8272" spans="5:6" s="1" customFormat="1">
      <c r="E8272" s="50"/>
      <c r="F8272" s="50"/>
    </row>
    <row r="8273" spans="5:6" s="1" customFormat="1">
      <c r="E8273" s="50"/>
      <c r="F8273" s="50"/>
    </row>
    <row r="8274" spans="5:6" s="1" customFormat="1">
      <c r="E8274" s="50"/>
      <c r="F8274" s="50"/>
    </row>
    <row r="8275" spans="5:6" s="1" customFormat="1">
      <c r="E8275" s="50"/>
      <c r="F8275" s="50"/>
    </row>
    <row r="8276" spans="5:6" s="1" customFormat="1">
      <c r="E8276" s="50"/>
      <c r="F8276" s="50"/>
    </row>
    <row r="8277" spans="5:6" s="1" customFormat="1">
      <c r="E8277" s="50"/>
      <c r="F8277" s="50"/>
    </row>
    <row r="8278" spans="5:6" s="1" customFormat="1">
      <c r="E8278" s="50"/>
      <c r="F8278" s="50"/>
    </row>
    <row r="8279" spans="5:6" s="1" customFormat="1">
      <c r="E8279" s="50"/>
      <c r="F8279" s="50"/>
    </row>
    <row r="8280" spans="5:6" s="1" customFormat="1">
      <c r="E8280" s="50"/>
      <c r="F8280" s="50"/>
    </row>
    <row r="8281" spans="5:6" s="1" customFormat="1">
      <c r="E8281" s="50"/>
      <c r="F8281" s="50"/>
    </row>
    <row r="8282" spans="5:6" s="1" customFormat="1">
      <c r="E8282" s="50"/>
      <c r="F8282" s="50"/>
    </row>
    <row r="8283" spans="5:6" s="1" customFormat="1">
      <c r="E8283" s="50"/>
      <c r="F8283" s="50"/>
    </row>
    <row r="8284" spans="5:6" s="1" customFormat="1">
      <c r="E8284" s="50"/>
      <c r="F8284" s="50"/>
    </row>
    <row r="8285" spans="5:6" s="1" customFormat="1">
      <c r="E8285" s="50"/>
      <c r="F8285" s="50"/>
    </row>
    <row r="8286" spans="5:6" s="1" customFormat="1">
      <c r="E8286" s="50"/>
      <c r="F8286" s="50"/>
    </row>
    <row r="8287" spans="5:6" s="1" customFormat="1">
      <c r="E8287" s="50"/>
      <c r="F8287" s="50"/>
    </row>
    <row r="8288" spans="5:6" s="1" customFormat="1">
      <c r="E8288" s="50"/>
      <c r="F8288" s="50"/>
    </row>
    <row r="8289" spans="5:6" s="1" customFormat="1">
      <c r="E8289" s="50"/>
      <c r="F8289" s="50"/>
    </row>
    <row r="8290" spans="5:6" s="1" customFormat="1">
      <c r="E8290" s="50"/>
      <c r="F8290" s="50"/>
    </row>
    <row r="8291" spans="5:6" s="1" customFormat="1">
      <c r="E8291" s="50"/>
      <c r="F8291" s="50"/>
    </row>
    <row r="8292" spans="5:6" s="1" customFormat="1">
      <c r="E8292" s="50"/>
      <c r="F8292" s="50"/>
    </row>
    <row r="8293" spans="5:6" s="1" customFormat="1">
      <c r="E8293" s="50"/>
      <c r="F8293" s="50"/>
    </row>
    <row r="8294" spans="5:6" s="1" customFormat="1">
      <c r="E8294" s="50"/>
      <c r="F8294" s="50"/>
    </row>
    <row r="8295" spans="5:6" s="1" customFormat="1">
      <c r="E8295" s="50"/>
      <c r="F8295" s="50"/>
    </row>
    <row r="8296" spans="5:6" s="1" customFormat="1">
      <c r="E8296" s="50"/>
      <c r="F8296" s="50"/>
    </row>
    <row r="8297" spans="5:6" s="1" customFormat="1">
      <c r="E8297" s="50"/>
      <c r="F8297" s="50"/>
    </row>
    <row r="8298" spans="5:6" s="1" customFormat="1">
      <c r="E8298" s="50"/>
      <c r="F8298" s="50"/>
    </row>
    <row r="8299" spans="5:6" s="1" customFormat="1">
      <c r="E8299" s="50"/>
      <c r="F8299" s="50"/>
    </row>
    <row r="8300" spans="5:6" s="1" customFormat="1">
      <c r="E8300" s="50"/>
      <c r="F8300" s="50"/>
    </row>
    <row r="8301" spans="5:6" s="1" customFormat="1">
      <c r="E8301" s="50"/>
      <c r="F8301" s="50"/>
    </row>
    <row r="8302" spans="5:6" s="1" customFormat="1">
      <c r="E8302" s="50"/>
      <c r="F8302" s="50"/>
    </row>
    <row r="8303" spans="5:6" s="1" customFormat="1">
      <c r="E8303" s="50"/>
      <c r="F8303" s="50"/>
    </row>
    <row r="8304" spans="5:6" s="1" customFormat="1">
      <c r="E8304" s="50"/>
      <c r="F8304" s="50"/>
    </row>
    <row r="8305" spans="5:6" s="1" customFormat="1">
      <c r="E8305" s="50"/>
      <c r="F8305" s="50"/>
    </row>
    <row r="8306" spans="5:6" s="1" customFormat="1">
      <c r="E8306" s="50"/>
      <c r="F8306" s="50"/>
    </row>
    <row r="8307" spans="5:6" s="1" customFormat="1">
      <c r="E8307" s="50"/>
      <c r="F8307" s="50"/>
    </row>
    <row r="8308" spans="5:6" s="1" customFormat="1">
      <c r="E8308" s="50"/>
      <c r="F8308" s="50"/>
    </row>
    <row r="8309" spans="5:6" s="1" customFormat="1">
      <c r="E8309" s="50"/>
      <c r="F8309" s="50"/>
    </row>
    <row r="8310" spans="5:6" s="1" customFormat="1">
      <c r="E8310" s="50"/>
      <c r="F8310" s="50"/>
    </row>
    <row r="8311" spans="5:6" s="1" customFormat="1">
      <c r="E8311" s="50"/>
      <c r="F8311" s="50"/>
    </row>
    <row r="8312" spans="5:6" s="1" customFormat="1">
      <c r="E8312" s="50"/>
      <c r="F8312" s="50"/>
    </row>
    <row r="8313" spans="5:6" s="1" customFormat="1">
      <c r="E8313" s="50"/>
      <c r="F8313" s="50"/>
    </row>
    <row r="8314" spans="5:6" s="1" customFormat="1">
      <c r="E8314" s="50"/>
      <c r="F8314" s="50"/>
    </row>
    <row r="8315" spans="5:6" s="1" customFormat="1">
      <c r="E8315" s="50"/>
      <c r="F8315" s="50"/>
    </row>
    <row r="8316" spans="5:6" s="1" customFormat="1">
      <c r="E8316" s="50"/>
      <c r="F8316" s="50"/>
    </row>
    <row r="8317" spans="5:6" s="1" customFormat="1">
      <c r="E8317" s="50"/>
      <c r="F8317" s="50"/>
    </row>
    <row r="8318" spans="5:6" s="1" customFormat="1">
      <c r="E8318" s="50"/>
      <c r="F8318" s="50"/>
    </row>
    <row r="8319" spans="5:6" s="1" customFormat="1">
      <c r="E8319" s="50"/>
      <c r="F8319" s="50"/>
    </row>
    <row r="8320" spans="5:6" s="1" customFormat="1">
      <c r="E8320" s="50"/>
      <c r="F8320" s="50"/>
    </row>
    <row r="8321" spans="5:6" s="1" customFormat="1">
      <c r="E8321" s="50"/>
      <c r="F8321" s="50"/>
    </row>
    <row r="8322" spans="5:6" s="1" customFormat="1">
      <c r="E8322" s="50"/>
      <c r="F8322" s="50"/>
    </row>
    <row r="8323" spans="5:6" s="1" customFormat="1">
      <c r="E8323" s="50"/>
      <c r="F8323" s="50"/>
    </row>
    <row r="8324" spans="5:6" s="1" customFormat="1">
      <c r="E8324" s="50"/>
      <c r="F8324" s="50"/>
    </row>
    <row r="8325" spans="5:6" s="1" customFormat="1">
      <c r="E8325" s="50"/>
      <c r="F8325" s="50"/>
    </row>
    <row r="8326" spans="5:6" s="1" customFormat="1">
      <c r="E8326" s="50"/>
      <c r="F8326" s="50"/>
    </row>
    <row r="8327" spans="5:6" s="1" customFormat="1">
      <c r="E8327" s="50"/>
      <c r="F8327" s="50"/>
    </row>
    <row r="8328" spans="5:6" s="1" customFormat="1">
      <c r="E8328" s="50"/>
      <c r="F8328" s="50"/>
    </row>
    <row r="8329" spans="5:6" s="1" customFormat="1">
      <c r="E8329" s="50"/>
      <c r="F8329" s="50"/>
    </row>
    <row r="8330" spans="5:6" s="1" customFormat="1">
      <c r="E8330" s="50"/>
      <c r="F8330" s="50"/>
    </row>
    <row r="8331" spans="5:6" s="1" customFormat="1">
      <c r="E8331" s="50"/>
      <c r="F8331" s="50"/>
    </row>
    <row r="8332" spans="5:6" s="1" customFormat="1">
      <c r="E8332" s="50"/>
      <c r="F8332" s="50"/>
    </row>
    <row r="8333" spans="5:6" s="1" customFormat="1">
      <c r="E8333" s="50"/>
      <c r="F8333" s="50"/>
    </row>
    <row r="8334" spans="5:6" s="1" customFormat="1">
      <c r="E8334" s="50"/>
      <c r="F8334" s="50"/>
    </row>
    <row r="8335" spans="5:6" s="1" customFormat="1">
      <c r="E8335" s="50"/>
      <c r="F8335" s="50"/>
    </row>
    <row r="8336" spans="5:6" s="1" customFormat="1">
      <c r="E8336" s="50"/>
      <c r="F8336" s="50"/>
    </row>
    <row r="8337" spans="5:6" s="1" customFormat="1">
      <c r="E8337" s="50"/>
      <c r="F8337" s="50"/>
    </row>
    <row r="8338" spans="5:6" s="1" customFormat="1">
      <c r="E8338" s="50"/>
      <c r="F8338" s="50"/>
    </row>
    <row r="8339" spans="5:6" s="1" customFormat="1">
      <c r="E8339" s="50"/>
      <c r="F8339" s="50"/>
    </row>
    <row r="8340" spans="5:6" s="1" customFormat="1">
      <c r="E8340" s="50"/>
      <c r="F8340" s="50"/>
    </row>
    <row r="8341" spans="5:6" s="1" customFormat="1">
      <c r="E8341" s="50"/>
      <c r="F8341" s="50"/>
    </row>
    <row r="8342" spans="5:6" s="1" customFormat="1">
      <c r="E8342" s="50"/>
      <c r="F8342" s="50"/>
    </row>
    <row r="8343" spans="5:6" s="1" customFormat="1">
      <c r="E8343" s="50"/>
      <c r="F8343" s="50"/>
    </row>
    <row r="8344" spans="5:6" s="1" customFormat="1">
      <c r="E8344" s="50"/>
      <c r="F8344" s="50"/>
    </row>
    <row r="8345" spans="5:6" s="1" customFormat="1">
      <c r="E8345" s="50"/>
      <c r="F8345" s="50"/>
    </row>
    <row r="8346" spans="5:6" s="1" customFormat="1">
      <c r="E8346" s="50"/>
      <c r="F8346" s="50"/>
    </row>
    <row r="8347" spans="5:6" s="1" customFormat="1">
      <c r="E8347" s="50"/>
      <c r="F8347" s="50"/>
    </row>
    <row r="8348" spans="5:6" s="1" customFormat="1">
      <c r="E8348" s="50"/>
      <c r="F8348" s="50"/>
    </row>
    <row r="8349" spans="5:6" s="1" customFormat="1">
      <c r="E8349" s="50"/>
      <c r="F8349" s="50"/>
    </row>
    <row r="8350" spans="5:6" s="1" customFormat="1">
      <c r="E8350" s="50"/>
      <c r="F8350" s="50"/>
    </row>
    <row r="8351" spans="5:6" s="1" customFormat="1">
      <c r="E8351" s="50"/>
      <c r="F8351" s="50"/>
    </row>
    <row r="8352" spans="5:6" s="1" customFormat="1">
      <c r="E8352" s="50"/>
      <c r="F8352" s="50"/>
    </row>
    <row r="8353" spans="5:6" s="1" customFormat="1">
      <c r="E8353" s="50"/>
      <c r="F8353" s="50"/>
    </row>
    <row r="8354" spans="5:6" s="1" customFormat="1">
      <c r="E8354" s="50"/>
      <c r="F8354" s="50"/>
    </row>
    <row r="8355" spans="5:6" s="1" customFormat="1">
      <c r="E8355" s="50"/>
      <c r="F8355" s="50"/>
    </row>
    <row r="8356" spans="5:6" s="1" customFormat="1">
      <c r="E8356" s="50"/>
      <c r="F8356" s="50"/>
    </row>
    <row r="8357" spans="5:6" s="1" customFormat="1">
      <c r="E8357" s="50"/>
      <c r="F8357" s="50"/>
    </row>
    <row r="8358" spans="5:6" s="1" customFormat="1">
      <c r="E8358" s="50"/>
      <c r="F8358" s="50"/>
    </row>
    <row r="8359" spans="5:6" s="1" customFormat="1">
      <c r="E8359" s="50"/>
      <c r="F8359" s="50"/>
    </row>
    <row r="8360" spans="5:6" s="1" customFormat="1">
      <c r="E8360" s="50"/>
      <c r="F8360" s="50"/>
    </row>
    <row r="8361" spans="5:6" s="1" customFormat="1">
      <c r="E8361" s="50"/>
      <c r="F8361" s="50"/>
    </row>
    <row r="8362" spans="5:6" s="1" customFormat="1">
      <c r="E8362" s="50"/>
      <c r="F8362" s="50"/>
    </row>
    <row r="8363" spans="5:6" s="1" customFormat="1">
      <c r="E8363" s="50"/>
      <c r="F8363" s="50"/>
    </row>
    <row r="8364" spans="5:6" s="1" customFormat="1">
      <c r="E8364" s="50"/>
      <c r="F8364" s="50"/>
    </row>
    <row r="8365" spans="5:6" s="1" customFormat="1">
      <c r="E8365" s="50"/>
      <c r="F8365" s="50"/>
    </row>
    <row r="8366" spans="5:6" s="1" customFormat="1">
      <c r="E8366" s="50"/>
      <c r="F8366" s="50"/>
    </row>
    <row r="8367" spans="5:6" s="1" customFormat="1">
      <c r="E8367" s="50"/>
      <c r="F8367" s="50"/>
    </row>
    <row r="8368" spans="5:6" s="1" customFormat="1">
      <c r="E8368" s="50"/>
      <c r="F8368" s="50"/>
    </row>
    <row r="8369" spans="5:6" s="1" customFormat="1">
      <c r="E8369" s="50"/>
      <c r="F8369" s="50"/>
    </row>
    <row r="8370" spans="5:6" s="1" customFormat="1">
      <c r="E8370" s="50"/>
      <c r="F8370" s="50"/>
    </row>
    <row r="8371" spans="5:6" s="1" customFormat="1">
      <c r="E8371" s="50"/>
      <c r="F8371" s="50"/>
    </row>
    <row r="8372" spans="5:6" s="1" customFormat="1">
      <c r="E8372" s="50"/>
      <c r="F8372" s="50"/>
    </row>
    <row r="8373" spans="5:6" s="1" customFormat="1">
      <c r="E8373" s="50"/>
      <c r="F8373" s="50"/>
    </row>
    <row r="8374" spans="5:6" s="1" customFormat="1">
      <c r="E8374" s="50"/>
      <c r="F8374" s="50"/>
    </row>
    <row r="8375" spans="5:6" s="1" customFormat="1">
      <c r="E8375" s="50"/>
      <c r="F8375" s="50"/>
    </row>
    <row r="8376" spans="5:6" s="1" customFormat="1">
      <c r="E8376" s="50"/>
      <c r="F8376" s="50"/>
    </row>
    <row r="8377" spans="5:6" s="1" customFormat="1">
      <c r="E8377" s="50"/>
      <c r="F8377" s="50"/>
    </row>
    <row r="8378" spans="5:6" s="1" customFormat="1">
      <c r="E8378" s="50"/>
      <c r="F8378" s="50"/>
    </row>
    <row r="8379" spans="5:6" s="1" customFormat="1">
      <c r="E8379" s="50"/>
      <c r="F8379" s="50"/>
    </row>
    <row r="8380" spans="5:6" s="1" customFormat="1">
      <c r="E8380" s="50"/>
      <c r="F8380" s="50"/>
    </row>
    <row r="8381" spans="5:6" s="1" customFormat="1">
      <c r="E8381" s="50"/>
      <c r="F8381" s="50"/>
    </row>
  </sheetData>
  <autoFilter ref="A11:Y8381">
    <sortState ref="A12:Y8380">
      <sortCondition ref="A11:A8380"/>
    </sortState>
  </autoFilter>
  <mergeCells count="91">
    <mergeCell ref="A5861:A5895"/>
    <mergeCell ref="G5861:G5895"/>
    <mergeCell ref="A5896:A5917"/>
    <mergeCell ref="G5896:G5917"/>
    <mergeCell ref="A5918:A8149"/>
    <mergeCell ref="G5918:G8149"/>
    <mergeCell ref="A5448:A5620"/>
    <mergeCell ref="G5448:G5620"/>
    <mergeCell ref="A5621:A5634"/>
    <mergeCell ref="G5621:G5634"/>
    <mergeCell ref="A5635:A5860"/>
    <mergeCell ref="G5635:G5860"/>
    <mergeCell ref="A5243:A5259"/>
    <mergeCell ref="G5243:G5259"/>
    <mergeCell ref="A5260:A5442"/>
    <mergeCell ref="G5260:G5442"/>
    <mergeCell ref="A5443:A5447"/>
    <mergeCell ref="G5443:G5447"/>
    <mergeCell ref="A4640:A4816"/>
    <mergeCell ref="G4640:G4816"/>
    <mergeCell ref="A4817:A5010"/>
    <mergeCell ref="G4817:G5010"/>
    <mergeCell ref="A5011:A5242"/>
    <mergeCell ref="G5011:G5242"/>
    <mergeCell ref="A4039:A4163"/>
    <mergeCell ref="G4039:G4163"/>
    <mergeCell ref="A4164:A4238"/>
    <mergeCell ref="G4164:G4238"/>
    <mergeCell ref="A4239:A4639"/>
    <mergeCell ref="G4239:G4639"/>
    <mergeCell ref="A3680:A3704"/>
    <mergeCell ref="G3680:G3704"/>
    <mergeCell ref="A3705:A3909"/>
    <mergeCell ref="G3705:G3909"/>
    <mergeCell ref="A3910:A4038"/>
    <mergeCell ref="G3910:G4038"/>
    <mergeCell ref="A2979:A3582"/>
    <mergeCell ref="G2979:G3582"/>
    <mergeCell ref="A3583:A3656"/>
    <mergeCell ref="G3583:G3656"/>
    <mergeCell ref="A3657:A3679"/>
    <mergeCell ref="G3657:G3679"/>
    <mergeCell ref="A2046:A2155"/>
    <mergeCell ref="G2046:G2155"/>
    <mergeCell ref="A2156:A2975"/>
    <mergeCell ref="G2156:G2975"/>
    <mergeCell ref="A2976:A2978"/>
    <mergeCell ref="G2976:G2978"/>
    <mergeCell ref="A1914:A1997"/>
    <mergeCell ref="G1914:G1997"/>
    <mergeCell ref="A1998:A2039"/>
    <mergeCell ref="G1998:G2039"/>
    <mergeCell ref="A2040:A2045"/>
    <mergeCell ref="G2040:G2045"/>
    <mergeCell ref="A944:A1672"/>
    <mergeCell ref="G944:G1672"/>
    <mergeCell ref="A1673:A1699"/>
    <mergeCell ref="G1673:G1699"/>
    <mergeCell ref="A1700:A1913"/>
    <mergeCell ref="G1700:G1913"/>
    <mergeCell ref="A652:A879"/>
    <mergeCell ref="G652:G879"/>
    <mergeCell ref="A880:A893"/>
    <mergeCell ref="G880:G893"/>
    <mergeCell ref="A894:A943"/>
    <mergeCell ref="G894:G943"/>
    <mergeCell ref="A560:A562"/>
    <mergeCell ref="G560:G562"/>
    <mergeCell ref="A563:A578"/>
    <mergeCell ref="G563:G578"/>
    <mergeCell ref="A579:A651"/>
    <mergeCell ref="G579:G651"/>
    <mergeCell ref="A230:A329"/>
    <mergeCell ref="G230:G329"/>
    <mergeCell ref="A330:A353"/>
    <mergeCell ref="G330:G353"/>
    <mergeCell ref="A354:A559"/>
    <mergeCell ref="G354:G559"/>
    <mergeCell ref="A74:A106"/>
    <mergeCell ref="G74:G106"/>
    <mergeCell ref="A107:A222"/>
    <mergeCell ref="G107:G222"/>
    <mergeCell ref="A223:A229"/>
    <mergeCell ref="G223:G229"/>
    <mergeCell ref="A3:G3"/>
    <mergeCell ref="A12:A36"/>
    <mergeCell ref="G12:G36"/>
    <mergeCell ref="A37:A67"/>
    <mergeCell ref="G37:G67"/>
    <mergeCell ref="A68:A73"/>
    <mergeCell ref="G68:G73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4-06-06T11:57:44Z</dcterms:created>
  <dcterms:modified xsi:type="dcterms:W3CDTF">2024-06-06T11:58:33Z</dcterms:modified>
</cp:coreProperties>
</file>